"R3224" t="s">
        <v>9412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8</v>
      </c>
      <c r="Y3224">
        <v>13</v>
      </c>
      <c r="Z3224">
        <v>12</v>
      </c>
      <c r="AA3224">
        <v>2012</v>
      </c>
      <c r="AB3224">
        <v>2</v>
      </c>
    </row>
    <row r="3225" spans="1:28" x14ac:dyDescent="0.3">
      <c r="A3225">
        <v>48716</v>
      </c>
      <c r="B3225" t="s">
        <v>9567</v>
      </c>
      <c r="C3225" s="1">
        <v>41302</v>
      </c>
      <c r="D3225" s="1">
        <v>41305</v>
      </c>
      <c r="E3225" t="s">
        <v>54</v>
      </c>
      <c r="F3225" t="s">
        <v>9568</v>
      </c>
      <c r="G3225" t="s">
        <v>4614</v>
      </c>
      <c r="H3225" t="s">
        <v>43</v>
      </c>
      <c r="I3225" t="s">
        <v>127</v>
      </c>
      <c r="J3225" t="s">
        <v>3449</v>
      </c>
      <c r="K3225" t="s">
        <v>1388</v>
      </c>
      <c r="M3225" t="s">
        <v>77</v>
      </c>
      <c r="N3225" t="s">
        <v>77</v>
      </c>
      <c r="O3225" t="s">
        <v>9569</v>
      </c>
      <c r="P3225" t="s">
        <v>35</v>
      </c>
      <c r="Q3225" t="s">
        <v>36</v>
      </c>
      <c r="R3225" t="s">
        <v>957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8</v>
      </c>
      <c r="Y3225">
        <v>28</v>
      </c>
      <c r="Z3225">
        <v>1</v>
      </c>
      <c r="AA3225">
        <v>2013</v>
      </c>
      <c r="AB3225">
        <v>3</v>
      </c>
    </row>
    <row r="3226" spans="1:28" x14ac:dyDescent="0.3">
      <c r="A3226">
        <v>38464</v>
      </c>
      <c r="B3226" t="s">
        <v>9571</v>
      </c>
      <c r="C3226" s="1">
        <v>40746</v>
      </c>
      <c r="D3226" s="1">
        <v>40748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>
        <v>94122</v>
      </c>
      <c r="M3226" t="s">
        <v>32</v>
      </c>
      <c r="N3226" t="s">
        <v>110</v>
      </c>
      <c r="O3226" t="s">
        <v>6748</v>
      </c>
      <c r="P3226" t="s">
        <v>50</v>
      </c>
      <c r="Q3226" t="s">
        <v>51</v>
      </c>
      <c r="R3226" t="s">
        <v>6749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4</v>
      </c>
      <c r="Y3226">
        <v>22</v>
      </c>
      <c r="Z3226">
        <v>7</v>
      </c>
      <c r="AA3226">
        <v>2011</v>
      </c>
      <c r="AB3226">
        <v>2</v>
      </c>
    </row>
    <row r="3227" spans="1:28" x14ac:dyDescent="0.3">
      <c r="A3227">
        <v>39540</v>
      </c>
      <c r="B3227" t="s">
        <v>9572</v>
      </c>
      <c r="C3227" s="1">
        <v>40767</v>
      </c>
      <c r="D3227" s="1">
        <v>40771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>
        <v>94122</v>
      </c>
      <c r="M3227" t="s">
        <v>32</v>
      </c>
      <c r="N3227" t="s">
        <v>110</v>
      </c>
      <c r="O3227" t="s">
        <v>9573</v>
      </c>
      <c r="P3227" t="s">
        <v>35</v>
      </c>
      <c r="Q3227" t="s">
        <v>60</v>
      </c>
      <c r="R3227" t="s">
        <v>9574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4</v>
      </c>
      <c r="Y3227">
        <v>12</v>
      </c>
      <c r="Z3227">
        <v>8</v>
      </c>
      <c r="AA3227">
        <v>2011</v>
      </c>
      <c r="AB3227">
        <v>4</v>
      </c>
    </row>
    <row r="3228" spans="1:28" x14ac:dyDescent="0.3">
      <c r="A3228">
        <v>38</v>
      </c>
      <c r="B3228" t="s">
        <v>9575</v>
      </c>
      <c r="C3228" s="1">
        <v>41824</v>
      </c>
      <c r="D3228" s="1">
        <v>41827</v>
      </c>
      <c r="E3228" t="s">
        <v>40</v>
      </c>
      <c r="F3228" t="s">
        <v>4272</v>
      </c>
      <c r="G3228" t="s">
        <v>4273</v>
      </c>
      <c r="H3228" t="s">
        <v>43</v>
      </c>
      <c r="I3228" t="s">
        <v>9576</v>
      </c>
      <c r="J3228" t="s">
        <v>9576</v>
      </c>
      <c r="K3228" t="s">
        <v>1603</v>
      </c>
      <c r="M3228" t="s">
        <v>154</v>
      </c>
      <c r="N3228" t="s">
        <v>283</v>
      </c>
      <c r="O3228" t="s">
        <v>9577</v>
      </c>
      <c r="P3228" t="s">
        <v>50</v>
      </c>
      <c r="Q3228" t="s">
        <v>102</v>
      </c>
      <c r="R3228" t="s">
        <v>9578</v>
      </c>
      <c r="S3228">
        <v>529.32000000000005</v>
      </c>
      <c r="T3228">
        <v>3</v>
      </c>
      <c r="U3228">
        <v>0</v>
      </c>
      <c r="V3228">
        <v>264.66000000000003</v>
      </c>
      <c r="W3228">
        <v>94.28</v>
      </c>
      <c r="X3228" t="s">
        <v>104</v>
      </c>
      <c r="Y3228">
        <v>4</v>
      </c>
      <c r="Z3228">
        <v>7</v>
      </c>
      <c r="AA3228">
        <v>2014</v>
      </c>
      <c r="AB3228">
        <v>3</v>
      </c>
    </row>
    <row r="3229" spans="1:28" x14ac:dyDescent="0.3">
      <c r="A3229">
        <v>48981</v>
      </c>
      <c r="B3229" t="s">
        <v>2557</v>
      </c>
      <c r="C3229" s="1">
        <v>41825</v>
      </c>
      <c r="D3229" s="1">
        <v>41825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M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4</v>
      </c>
      <c r="Y3229">
        <v>5</v>
      </c>
      <c r="Z3229">
        <v>7</v>
      </c>
      <c r="AA3229">
        <v>2014</v>
      </c>
      <c r="AB3229">
        <v>0</v>
      </c>
    </row>
    <row r="3230" spans="1:28" x14ac:dyDescent="0.3">
      <c r="A3230">
        <v>38719</v>
      </c>
      <c r="B3230" t="s">
        <v>6930</v>
      </c>
      <c r="C3230" s="1">
        <v>41347</v>
      </c>
      <c r="D3230" s="1">
        <v>41349</v>
      </c>
      <c r="E3230" t="s">
        <v>40</v>
      </c>
      <c r="F3230" t="s">
        <v>6931</v>
      </c>
      <c r="G3230" t="s">
        <v>6932</v>
      </c>
      <c r="H3230" t="s">
        <v>43</v>
      </c>
      <c r="I3230" t="s">
        <v>615</v>
      </c>
      <c r="J3230" t="s">
        <v>616</v>
      </c>
      <c r="K3230" t="s">
        <v>31</v>
      </c>
      <c r="L3230">
        <v>19134</v>
      </c>
      <c r="M3230" t="s">
        <v>32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38</v>
      </c>
      <c r="Y3230">
        <v>14</v>
      </c>
      <c r="Z3230">
        <v>3</v>
      </c>
      <c r="AA3230">
        <v>2013</v>
      </c>
      <c r="AB3230">
        <v>2</v>
      </c>
    </row>
    <row r="3231" spans="1:28" x14ac:dyDescent="0.3">
      <c r="A3231">
        <v>10563</v>
      </c>
      <c r="B3231" t="s">
        <v>2109</v>
      </c>
      <c r="C3231" s="1">
        <v>40675</v>
      </c>
      <c r="D3231" s="1">
        <v>40678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M3231" t="s">
        <v>69</v>
      </c>
      <c r="N3231" t="s">
        <v>121</v>
      </c>
      <c r="O3231" t="s">
        <v>4344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38</v>
      </c>
      <c r="Y3231">
        <v>12</v>
      </c>
      <c r="Z3231">
        <v>5</v>
      </c>
      <c r="AA3231">
        <v>2011</v>
      </c>
      <c r="AB3231">
        <v>3</v>
      </c>
    </row>
    <row r="3232" spans="1:28" x14ac:dyDescent="0.3">
      <c r="A3232">
        <v>17292</v>
      </c>
      <c r="B3232" t="s">
        <v>9579</v>
      </c>
      <c r="C3232" s="1">
        <v>41503</v>
      </c>
      <c r="D3232" s="1">
        <v>41507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M3232" t="s">
        <v>69</v>
      </c>
      <c r="N3232" t="s">
        <v>70</v>
      </c>
      <c r="O3232" t="s">
        <v>6602</v>
      </c>
      <c r="P3232" t="s">
        <v>35</v>
      </c>
      <c r="Q3232" t="s">
        <v>79</v>
      </c>
      <c r="R3232" t="s">
        <v>1226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4</v>
      </c>
      <c r="Y3232">
        <v>17</v>
      </c>
      <c r="Z3232">
        <v>8</v>
      </c>
      <c r="AA3232">
        <v>2013</v>
      </c>
      <c r="AB3232">
        <v>4</v>
      </c>
    </row>
    <row r="3233" spans="1:28" x14ac:dyDescent="0.3">
      <c r="A3233">
        <v>21797</v>
      </c>
      <c r="B3233" t="s">
        <v>6071</v>
      </c>
      <c r="C3233" s="1">
        <v>41999</v>
      </c>
      <c r="D3233" s="1">
        <v>42004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M3233" t="s">
        <v>47</v>
      </c>
      <c r="N3233" t="s">
        <v>163</v>
      </c>
      <c r="O3233" t="s">
        <v>9580</v>
      </c>
      <c r="P3233" t="s">
        <v>50</v>
      </c>
      <c r="Q3233" t="s">
        <v>102</v>
      </c>
      <c r="R3233" t="s">
        <v>9581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4</v>
      </c>
      <c r="Y3233">
        <v>26</v>
      </c>
      <c r="Z3233">
        <v>12</v>
      </c>
      <c r="AA3233">
        <v>2014</v>
      </c>
      <c r="AB3233">
        <v>5</v>
      </c>
    </row>
    <row r="3234" spans="1:28" x14ac:dyDescent="0.3">
      <c r="A3234">
        <v>25899</v>
      </c>
      <c r="B3234" t="s">
        <v>9582</v>
      </c>
      <c r="C3234" s="1">
        <v>41515</v>
      </c>
      <c r="D3234" s="1">
        <v>41516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M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38</v>
      </c>
      <c r="Y3234">
        <v>29</v>
      </c>
      <c r="Z3234">
        <v>8</v>
      </c>
      <c r="AA3234">
        <v>2013</v>
      </c>
      <c r="AB3234">
        <v>1</v>
      </c>
    </row>
    <row r="3235" spans="1:28" x14ac:dyDescent="0.3">
      <c r="A3235">
        <v>11674</v>
      </c>
      <c r="B3235" t="s">
        <v>9583</v>
      </c>
      <c r="C3235" s="1">
        <v>41755</v>
      </c>
      <c r="D3235" s="1">
        <v>41761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4</v>
      </c>
      <c r="J3235" t="s">
        <v>3513</v>
      </c>
      <c r="K3235" t="s">
        <v>172</v>
      </c>
      <c r="M3235" t="s">
        <v>69</v>
      </c>
      <c r="N3235" t="s">
        <v>70</v>
      </c>
      <c r="O3235" t="s">
        <v>9585</v>
      </c>
      <c r="P3235" t="s">
        <v>50</v>
      </c>
      <c r="Q3235" t="s">
        <v>51</v>
      </c>
      <c r="R3235" t="s">
        <v>4336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5</v>
      </c>
      <c r="Y3235">
        <v>26</v>
      </c>
      <c r="Z3235">
        <v>4</v>
      </c>
      <c r="AA3235">
        <v>2014</v>
      </c>
      <c r="AB3235">
        <v>6</v>
      </c>
    </row>
    <row r="3236" spans="1:28" x14ac:dyDescent="0.3">
      <c r="A3236">
        <v>50319</v>
      </c>
      <c r="B3236" t="s">
        <v>9586</v>
      </c>
      <c r="C3236" s="1">
        <v>41218</v>
      </c>
      <c r="D3236" s="1">
        <v>41218</v>
      </c>
      <c r="E3236" t="s">
        <v>25</v>
      </c>
      <c r="F3236" t="s">
        <v>9587</v>
      </c>
      <c r="G3236" t="s">
        <v>4422</v>
      </c>
      <c r="H3236" t="s">
        <v>28</v>
      </c>
      <c r="I3236" t="s">
        <v>9588</v>
      </c>
      <c r="J3236" t="s">
        <v>9588</v>
      </c>
      <c r="K3236" t="s">
        <v>1651</v>
      </c>
      <c r="M3236" t="s">
        <v>145</v>
      </c>
      <c r="N3236" t="s">
        <v>145</v>
      </c>
      <c r="O3236" t="s">
        <v>5388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4</v>
      </c>
      <c r="Y3236">
        <v>5</v>
      </c>
      <c r="Z3236">
        <v>11</v>
      </c>
      <c r="AA3236">
        <v>2012</v>
      </c>
      <c r="AB3236">
        <v>0</v>
      </c>
    </row>
    <row r="3237" spans="1:28" x14ac:dyDescent="0.3">
      <c r="A3237">
        <v>40858</v>
      </c>
      <c r="B3237" t="s">
        <v>9589</v>
      </c>
      <c r="C3237" s="1">
        <v>41398</v>
      </c>
      <c r="D3237" s="1">
        <v>41400</v>
      </c>
      <c r="E3237" t="s">
        <v>54</v>
      </c>
      <c r="F3237" t="s">
        <v>4889</v>
      </c>
      <c r="G3237" t="s">
        <v>4890</v>
      </c>
      <c r="H3237" t="s">
        <v>28</v>
      </c>
      <c r="I3237" t="s">
        <v>1206</v>
      </c>
      <c r="J3237" t="s">
        <v>1085</v>
      </c>
      <c r="K3237" t="s">
        <v>31</v>
      </c>
      <c r="L3237">
        <v>43055</v>
      </c>
      <c r="M3237" t="s">
        <v>32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4</v>
      </c>
      <c r="Y3237">
        <v>4</v>
      </c>
      <c r="Z3237">
        <v>5</v>
      </c>
      <c r="AA3237">
        <v>2013</v>
      </c>
      <c r="AB3237">
        <v>2</v>
      </c>
    </row>
    <row r="3238" spans="1:28" x14ac:dyDescent="0.3">
      <c r="A3238">
        <v>38711</v>
      </c>
      <c r="B3238" t="s">
        <v>6930</v>
      </c>
      <c r="C3238" s="1">
        <v>41347</v>
      </c>
      <c r="D3238" s="1">
        <v>41349</v>
      </c>
      <c r="E3238" t="s">
        <v>40</v>
      </c>
      <c r="F3238" t="s">
        <v>6931</v>
      </c>
      <c r="G3238" t="s">
        <v>6932</v>
      </c>
      <c r="H3238" t="s">
        <v>43</v>
      </c>
      <c r="I3238" t="s">
        <v>615</v>
      </c>
      <c r="J3238" t="s">
        <v>616</v>
      </c>
      <c r="K3238" t="s">
        <v>31</v>
      </c>
      <c r="L3238">
        <v>19134</v>
      </c>
      <c r="M3238" t="s">
        <v>32</v>
      </c>
      <c r="N3238" t="s">
        <v>33</v>
      </c>
      <c r="O3238" t="s">
        <v>7554</v>
      </c>
      <c r="P3238" t="s">
        <v>50</v>
      </c>
      <c r="Q3238" t="s">
        <v>51</v>
      </c>
      <c r="R3238" t="s">
        <v>7555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38</v>
      </c>
      <c r="Y3238">
        <v>14</v>
      </c>
      <c r="Z3238">
        <v>3</v>
      </c>
      <c r="AA3238">
        <v>2013</v>
      </c>
      <c r="AB3238">
        <v>2</v>
      </c>
    </row>
    <row r="3239" spans="1:28" x14ac:dyDescent="0.3">
      <c r="A3239">
        <v>6073</v>
      </c>
      <c r="B3239" t="s">
        <v>9590</v>
      </c>
      <c r="C3239" s="1">
        <v>40687</v>
      </c>
      <c r="D3239" s="1">
        <v>40691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M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119</v>
      </c>
      <c r="W3239">
        <v>94.06</v>
      </c>
      <c r="X3239" t="s">
        <v>62</v>
      </c>
      <c r="Y3239">
        <v>24</v>
      </c>
      <c r="Z3239">
        <v>5</v>
      </c>
      <c r="AA3239">
        <v>2011</v>
      </c>
      <c r="AB3239">
        <v>4</v>
      </c>
    </row>
    <row r="3240" spans="1:28" x14ac:dyDescent="0.3">
      <c r="A3240">
        <v>31167</v>
      </c>
      <c r="B3240" t="s">
        <v>9591</v>
      </c>
      <c r="C3240" s="1">
        <v>41205</v>
      </c>
      <c r="D3240" s="1">
        <v>41205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M3240" t="s">
        <v>47</v>
      </c>
      <c r="N3240" t="s">
        <v>48</v>
      </c>
      <c r="O3240" t="s">
        <v>9592</v>
      </c>
      <c r="P3240" t="s">
        <v>35</v>
      </c>
      <c r="Q3240" t="s">
        <v>36</v>
      </c>
      <c r="R3240" t="s">
        <v>9593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4</v>
      </c>
      <c r="Y3240">
        <v>23</v>
      </c>
      <c r="Z3240">
        <v>10</v>
      </c>
      <c r="AA3240">
        <v>2012</v>
      </c>
      <c r="AB3240">
        <v>0</v>
      </c>
    </row>
    <row r="3241" spans="1:28" x14ac:dyDescent="0.3">
      <c r="A3241">
        <v>24531</v>
      </c>
      <c r="B3241" t="s">
        <v>9594</v>
      </c>
      <c r="C3241" s="1">
        <v>41502</v>
      </c>
      <c r="D3241" s="1">
        <v>41504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M3241" t="s">
        <v>47</v>
      </c>
      <c r="N3241" t="s">
        <v>137</v>
      </c>
      <c r="O3241" t="s">
        <v>8018</v>
      </c>
      <c r="P3241" t="s">
        <v>35</v>
      </c>
      <c r="Q3241" t="s">
        <v>79</v>
      </c>
      <c r="R3241" t="s">
        <v>5609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8</v>
      </c>
      <c r="Y3241">
        <v>16</v>
      </c>
      <c r="Z3241">
        <v>8</v>
      </c>
      <c r="AA3241">
        <v>2013</v>
      </c>
      <c r="AB3241">
        <v>2</v>
      </c>
    </row>
    <row r="3242" spans="1:28" x14ac:dyDescent="0.3">
      <c r="A3242">
        <v>14590</v>
      </c>
      <c r="B3242" t="s">
        <v>9595</v>
      </c>
      <c r="C3242" s="1">
        <v>41890</v>
      </c>
      <c r="D3242" s="1">
        <v>41895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6</v>
      </c>
      <c r="J3242" t="s">
        <v>5977</v>
      </c>
      <c r="K3242" t="s">
        <v>750</v>
      </c>
      <c r="M3242" t="s">
        <v>69</v>
      </c>
      <c r="N3242" t="s">
        <v>70</v>
      </c>
      <c r="O3242" t="s">
        <v>9597</v>
      </c>
      <c r="P3242" t="s">
        <v>50</v>
      </c>
      <c r="Q3242" t="s">
        <v>363</v>
      </c>
      <c r="R3242" t="s">
        <v>8296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2</v>
      </c>
      <c r="Y3242">
        <v>8</v>
      </c>
      <c r="Z3242">
        <v>9</v>
      </c>
      <c r="AA3242">
        <v>2014</v>
      </c>
      <c r="AB3242">
        <v>5</v>
      </c>
    </row>
    <row r="3243" spans="1:28" x14ac:dyDescent="0.3">
      <c r="A3243">
        <v>34313</v>
      </c>
      <c r="B3243" t="s">
        <v>9598</v>
      </c>
      <c r="C3243" s="1">
        <v>41510</v>
      </c>
      <c r="D3243" s="1">
        <v>41517</v>
      </c>
      <c r="E3243" t="s">
        <v>96</v>
      </c>
      <c r="F3243" t="s">
        <v>1312</v>
      </c>
      <c r="G3243" t="s">
        <v>1313</v>
      </c>
      <c r="H3243" t="s">
        <v>66</v>
      </c>
      <c r="I3243" t="s">
        <v>9599</v>
      </c>
      <c r="J3243" t="s">
        <v>298</v>
      </c>
      <c r="K3243" t="s">
        <v>31</v>
      </c>
      <c r="L3243">
        <v>78577</v>
      </c>
      <c r="M3243" t="s">
        <v>32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5</v>
      </c>
      <c r="Y3243">
        <v>24</v>
      </c>
      <c r="Z3243">
        <v>8</v>
      </c>
      <c r="AA3243">
        <v>2013</v>
      </c>
      <c r="AB3243">
        <v>7</v>
      </c>
    </row>
    <row r="3244" spans="1:28" x14ac:dyDescent="0.3">
      <c r="A3244">
        <v>1924</v>
      </c>
      <c r="B3244" t="s">
        <v>9600</v>
      </c>
      <c r="C3244" s="1">
        <v>41224</v>
      </c>
      <c r="D3244" s="1">
        <v>41227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1</v>
      </c>
      <c r="K3244" t="s">
        <v>5186</v>
      </c>
      <c r="M3244" t="s">
        <v>154</v>
      </c>
      <c r="N3244" t="s">
        <v>121</v>
      </c>
      <c r="O3244" t="s">
        <v>9602</v>
      </c>
      <c r="P3244" t="s">
        <v>112</v>
      </c>
      <c r="Q3244" t="s">
        <v>165</v>
      </c>
      <c r="R3244" t="s">
        <v>2236</v>
      </c>
      <c r="S3244">
        <v>645.94799999999998</v>
      </c>
      <c r="T3244">
        <v>3</v>
      </c>
      <c r="U3244">
        <v>0.4</v>
      </c>
      <c r="V3244">
        <v>-150.732</v>
      </c>
      <c r="W3244">
        <v>93.93</v>
      </c>
      <c r="X3244" t="s">
        <v>62</v>
      </c>
      <c r="Y3244">
        <v>11</v>
      </c>
      <c r="Z3244">
        <v>11</v>
      </c>
      <c r="AA3244">
        <v>2012</v>
      </c>
      <c r="AB3244">
        <v>3</v>
      </c>
    </row>
    <row r="3245" spans="1:28" x14ac:dyDescent="0.3">
      <c r="A3245">
        <v>21045</v>
      </c>
      <c r="B3245" t="s">
        <v>9603</v>
      </c>
      <c r="C3245" s="1">
        <v>41279</v>
      </c>
      <c r="D3245" s="1">
        <v>41285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4</v>
      </c>
      <c r="J3245" t="s">
        <v>9605</v>
      </c>
      <c r="K3245" t="s">
        <v>1303</v>
      </c>
      <c r="M3245" t="s">
        <v>47</v>
      </c>
      <c r="N3245" t="s">
        <v>163</v>
      </c>
      <c r="O3245" t="s">
        <v>9606</v>
      </c>
      <c r="P3245" t="s">
        <v>50</v>
      </c>
      <c r="Q3245" t="s">
        <v>102</v>
      </c>
      <c r="R3245" t="s">
        <v>9607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2</v>
      </c>
      <c r="Y3245">
        <v>5</v>
      </c>
      <c r="Z3245">
        <v>1</v>
      </c>
      <c r="AA3245">
        <v>2013</v>
      </c>
      <c r="AB3245">
        <v>6</v>
      </c>
    </row>
    <row r="3246" spans="1:28" x14ac:dyDescent="0.3">
      <c r="A3246">
        <v>45584</v>
      </c>
      <c r="B3246" t="s">
        <v>9608</v>
      </c>
      <c r="C3246" s="1">
        <v>41587</v>
      </c>
      <c r="D3246" s="1">
        <v>41591</v>
      </c>
      <c r="E3246" t="s">
        <v>96</v>
      </c>
      <c r="F3246" t="s">
        <v>9609</v>
      </c>
      <c r="G3246" t="s">
        <v>3762</v>
      </c>
      <c r="H3246" t="s">
        <v>43</v>
      </c>
      <c r="I3246" t="s">
        <v>9610</v>
      </c>
      <c r="J3246" t="s">
        <v>9610</v>
      </c>
      <c r="K3246" t="s">
        <v>1329</v>
      </c>
      <c r="M3246" t="s">
        <v>145</v>
      </c>
      <c r="N3246" t="s">
        <v>145</v>
      </c>
      <c r="O3246" t="s">
        <v>9611</v>
      </c>
      <c r="P3246" t="s">
        <v>112</v>
      </c>
      <c r="Q3246" t="s">
        <v>795</v>
      </c>
      <c r="R3246" t="s">
        <v>7685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4</v>
      </c>
      <c r="Y3246">
        <v>9</v>
      </c>
      <c r="Z3246">
        <v>11</v>
      </c>
      <c r="AA3246">
        <v>2013</v>
      </c>
      <c r="AB3246">
        <v>4</v>
      </c>
    </row>
    <row r="3247" spans="1:28" x14ac:dyDescent="0.3">
      <c r="A3247">
        <v>38626</v>
      </c>
      <c r="B3247" t="s">
        <v>9612</v>
      </c>
      <c r="C3247" s="1">
        <v>40620</v>
      </c>
      <c r="D3247" s="1">
        <v>40626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3</v>
      </c>
      <c r="J3247" t="s">
        <v>109</v>
      </c>
      <c r="K3247" t="s">
        <v>31</v>
      </c>
      <c r="L3247">
        <v>91505</v>
      </c>
      <c r="M3247" t="s">
        <v>32</v>
      </c>
      <c r="N3247" t="s">
        <v>110</v>
      </c>
      <c r="O3247" t="s">
        <v>4796</v>
      </c>
      <c r="P3247" t="s">
        <v>112</v>
      </c>
      <c r="Q3247" t="s">
        <v>795</v>
      </c>
      <c r="R3247" t="s">
        <v>4797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2</v>
      </c>
      <c r="Y3247">
        <v>18</v>
      </c>
      <c r="Z3247">
        <v>3</v>
      </c>
      <c r="AA3247">
        <v>2011</v>
      </c>
      <c r="AB3247">
        <v>6</v>
      </c>
    </row>
    <row r="3248" spans="1:28" x14ac:dyDescent="0.3">
      <c r="A3248">
        <v>26175</v>
      </c>
      <c r="B3248" t="s">
        <v>9614</v>
      </c>
      <c r="C3248" s="1">
        <v>41564</v>
      </c>
      <c r="D3248" s="1">
        <v>41570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5</v>
      </c>
      <c r="J3248" t="s">
        <v>9616</v>
      </c>
      <c r="K3248" t="s">
        <v>347</v>
      </c>
      <c r="M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2</v>
      </c>
      <c r="Y3248">
        <v>17</v>
      </c>
      <c r="Z3248">
        <v>10</v>
      </c>
      <c r="AA3248">
        <v>2013</v>
      </c>
      <c r="AB3248">
        <v>6</v>
      </c>
    </row>
    <row r="3249" spans="1:28" x14ac:dyDescent="0.3">
      <c r="A3249">
        <v>21278</v>
      </c>
      <c r="B3249" t="s">
        <v>9617</v>
      </c>
      <c r="C3249" s="1">
        <v>41877</v>
      </c>
      <c r="D3249" s="1">
        <v>41879</v>
      </c>
      <c r="E3249" t="s">
        <v>40</v>
      </c>
      <c r="F3249" t="s">
        <v>4832</v>
      </c>
      <c r="G3249" t="s">
        <v>4833</v>
      </c>
      <c r="H3249" t="s">
        <v>28</v>
      </c>
      <c r="I3249" t="s">
        <v>4394</v>
      </c>
      <c r="J3249" t="s">
        <v>2166</v>
      </c>
      <c r="K3249" t="s">
        <v>275</v>
      </c>
      <c r="M3249" t="s">
        <v>47</v>
      </c>
      <c r="N3249" t="s">
        <v>137</v>
      </c>
      <c r="O3249" t="s">
        <v>6492</v>
      </c>
      <c r="P3249" t="s">
        <v>35</v>
      </c>
      <c r="Q3249" t="s">
        <v>36</v>
      </c>
      <c r="R3249" t="s">
        <v>649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4</v>
      </c>
      <c r="Y3249">
        <v>26</v>
      </c>
      <c r="Z3249">
        <v>8</v>
      </c>
      <c r="AA3249">
        <v>2014</v>
      </c>
      <c r="AB3249">
        <v>2</v>
      </c>
    </row>
    <row r="3250" spans="1:28" x14ac:dyDescent="0.3">
      <c r="A3250">
        <v>50763</v>
      </c>
      <c r="B3250" t="s">
        <v>9618</v>
      </c>
      <c r="C3250" s="1">
        <v>41465</v>
      </c>
      <c r="D3250" s="1">
        <v>41467</v>
      </c>
      <c r="E3250" t="s">
        <v>40</v>
      </c>
      <c r="F3250" t="s">
        <v>9619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M3250" t="s">
        <v>77</v>
      </c>
      <c r="N3250" t="s">
        <v>77</v>
      </c>
      <c r="O3250" t="s">
        <v>4942</v>
      </c>
      <c r="P3250" t="s">
        <v>35</v>
      </c>
      <c r="Q3250" t="s">
        <v>60</v>
      </c>
      <c r="R3250" t="s">
        <v>61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4</v>
      </c>
      <c r="Y3250">
        <v>10</v>
      </c>
      <c r="Z3250">
        <v>7</v>
      </c>
      <c r="AA3250">
        <v>2013</v>
      </c>
      <c r="AB3250">
        <v>2</v>
      </c>
    </row>
    <row r="3251" spans="1:28" x14ac:dyDescent="0.3">
      <c r="A3251">
        <v>3087</v>
      </c>
      <c r="B3251" t="s">
        <v>9620</v>
      </c>
      <c r="C3251" s="1">
        <v>41790</v>
      </c>
      <c r="D3251" s="1">
        <v>41792</v>
      </c>
      <c r="E3251" t="s">
        <v>54</v>
      </c>
      <c r="F3251" t="s">
        <v>6975</v>
      </c>
      <c r="G3251" t="s">
        <v>6976</v>
      </c>
      <c r="H3251" t="s">
        <v>28</v>
      </c>
      <c r="I3251" t="s">
        <v>736</v>
      </c>
      <c r="J3251" t="s">
        <v>737</v>
      </c>
      <c r="K3251" t="s">
        <v>738</v>
      </c>
      <c r="M3251" t="s">
        <v>154</v>
      </c>
      <c r="N3251" t="s">
        <v>121</v>
      </c>
      <c r="O3251" t="s">
        <v>9621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41.46</v>
      </c>
      <c r="W3251">
        <v>93.82</v>
      </c>
      <c r="X3251" t="s">
        <v>62</v>
      </c>
      <c r="Y3251">
        <v>31</v>
      </c>
      <c r="Z3251">
        <v>5</v>
      </c>
      <c r="AA3251">
        <v>2014</v>
      </c>
      <c r="AB3251">
        <v>2</v>
      </c>
    </row>
    <row r="3252" spans="1:28" x14ac:dyDescent="0.3">
      <c r="A3252">
        <v>15145</v>
      </c>
      <c r="B3252" t="s">
        <v>9622</v>
      </c>
      <c r="C3252" s="1">
        <v>41908</v>
      </c>
      <c r="D3252" s="1">
        <v>41913</v>
      </c>
      <c r="E3252" t="s">
        <v>96</v>
      </c>
      <c r="F3252" t="s">
        <v>5680</v>
      </c>
      <c r="G3252" t="s">
        <v>5681</v>
      </c>
      <c r="H3252" t="s">
        <v>28</v>
      </c>
      <c r="I3252" t="s">
        <v>4159</v>
      </c>
      <c r="J3252" t="s">
        <v>723</v>
      </c>
      <c r="K3252" t="s">
        <v>68</v>
      </c>
      <c r="M3252" t="s">
        <v>69</v>
      </c>
      <c r="N3252" t="s">
        <v>70</v>
      </c>
      <c r="O3252" t="s">
        <v>7444</v>
      </c>
      <c r="P3252" t="s">
        <v>50</v>
      </c>
      <c r="Q3252" t="s">
        <v>51</v>
      </c>
      <c r="R3252" t="s">
        <v>7445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2</v>
      </c>
      <c r="Y3252">
        <v>26</v>
      </c>
      <c r="Z3252">
        <v>9</v>
      </c>
      <c r="AA3252">
        <v>2014</v>
      </c>
      <c r="AB3252">
        <v>5</v>
      </c>
    </row>
    <row r="3253" spans="1:28" x14ac:dyDescent="0.3">
      <c r="A3253">
        <v>26127</v>
      </c>
      <c r="B3253" t="s">
        <v>9623</v>
      </c>
      <c r="C3253" s="1">
        <v>41558</v>
      </c>
      <c r="D3253" s="1">
        <v>41558</v>
      </c>
      <c r="E3253" t="s">
        <v>25</v>
      </c>
      <c r="F3253" t="s">
        <v>9624</v>
      </c>
      <c r="G3253" t="s">
        <v>9625</v>
      </c>
      <c r="H3253" t="s">
        <v>28</v>
      </c>
      <c r="I3253" t="s">
        <v>1559</v>
      </c>
      <c r="J3253" t="s">
        <v>1229</v>
      </c>
      <c r="K3253" t="s">
        <v>46</v>
      </c>
      <c r="M3253" t="s">
        <v>47</v>
      </c>
      <c r="N3253" t="s">
        <v>48</v>
      </c>
      <c r="O3253" t="s">
        <v>9626</v>
      </c>
      <c r="P3253" t="s">
        <v>50</v>
      </c>
      <c r="Q3253" t="s">
        <v>102</v>
      </c>
      <c r="R3253" t="s">
        <v>9627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2</v>
      </c>
      <c r="Y3253">
        <v>11</v>
      </c>
      <c r="Z3253">
        <v>10</v>
      </c>
      <c r="AA3253">
        <v>2013</v>
      </c>
      <c r="AB3253">
        <v>0</v>
      </c>
    </row>
    <row r="3254" spans="1:28" x14ac:dyDescent="0.3">
      <c r="A3254">
        <v>6940</v>
      </c>
      <c r="B3254" t="s">
        <v>9628</v>
      </c>
      <c r="C3254" s="1">
        <v>41696</v>
      </c>
      <c r="D3254" s="1">
        <v>41703</v>
      </c>
      <c r="E3254" t="s">
        <v>96</v>
      </c>
      <c r="F3254" t="s">
        <v>4799</v>
      </c>
      <c r="G3254" t="s">
        <v>4800</v>
      </c>
      <c r="H3254" t="s">
        <v>66</v>
      </c>
      <c r="I3254" t="s">
        <v>1633</v>
      </c>
      <c r="J3254" t="s">
        <v>1633</v>
      </c>
      <c r="K3254" t="s">
        <v>540</v>
      </c>
      <c r="M3254" t="s">
        <v>154</v>
      </c>
      <c r="N3254" t="s">
        <v>70</v>
      </c>
      <c r="O3254" t="s">
        <v>9629</v>
      </c>
      <c r="P3254" t="s">
        <v>50</v>
      </c>
      <c r="Q3254" t="s">
        <v>363</v>
      </c>
      <c r="R3254" t="s">
        <v>1549</v>
      </c>
      <c r="S3254">
        <v>1918.98</v>
      </c>
      <c r="T3254">
        <v>7</v>
      </c>
      <c r="U3254">
        <v>0</v>
      </c>
      <c r="V3254">
        <v>633.22</v>
      </c>
      <c r="W3254">
        <v>93.75</v>
      </c>
      <c r="X3254" t="s">
        <v>62</v>
      </c>
      <c r="Y3254">
        <v>26</v>
      </c>
      <c r="Z3254">
        <v>2</v>
      </c>
      <c r="AA3254">
        <v>2014</v>
      </c>
      <c r="AB3254">
        <v>7</v>
      </c>
    </row>
    <row r="3255" spans="1:28" x14ac:dyDescent="0.3">
      <c r="A3255">
        <v>434</v>
      </c>
      <c r="B3255" t="s">
        <v>9630</v>
      </c>
      <c r="C3255" s="1">
        <v>41400</v>
      </c>
      <c r="D3255" s="1">
        <v>41405</v>
      </c>
      <c r="E3255" t="s">
        <v>96</v>
      </c>
      <c r="F3255" t="s">
        <v>4439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M3255" t="s">
        <v>154</v>
      </c>
      <c r="N3255" t="s">
        <v>70</v>
      </c>
      <c r="O3255" t="s">
        <v>9631</v>
      </c>
      <c r="P3255" t="s">
        <v>112</v>
      </c>
      <c r="Q3255" t="s">
        <v>795</v>
      </c>
      <c r="R3255" t="s">
        <v>1864</v>
      </c>
      <c r="S3255">
        <v>987.56</v>
      </c>
      <c r="T3255">
        <v>7</v>
      </c>
      <c r="U3255">
        <v>0</v>
      </c>
      <c r="V3255">
        <v>29.54</v>
      </c>
      <c r="W3255">
        <v>93.75</v>
      </c>
      <c r="X3255" t="s">
        <v>62</v>
      </c>
      <c r="Y3255">
        <v>6</v>
      </c>
      <c r="Z3255">
        <v>5</v>
      </c>
      <c r="AA3255">
        <v>2013</v>
      </c>
      <c r="AB3255">
        <v>5</v>
      </c>
    </row>
    <row r="3256" spans="1:28" x14ac:dyDescent="0.3">
      <c r="A3256">
        <v>23020</v>
      </c>
      <c r="B3256" t="s">
        <v>9632</v>
      </c>
      <c r="C3256" s="1">
        <v>41885</v>
      </c>
      <c r="D3256" s="1">
        <v>41889</v>
      </c>
      <c r="E3256" t="s">
        <v>96</v>
      </c>
      <c r="F3256" t="s">
        <v>4671</v>
      </c>
      <c r="G3256" t="s">
        <v>4672</v>
      </c>
      <c r="H3256" t="s">
        <v>66</v>
      </c>
      <c r="I3256" t="s">
        <v>4468</v>
      </c>
      <c r="J3256" t="s">
        <v>1338</v>
      </c>
      <c r="K3256" t="s">
        <v>162</v>
      </c>
      <c r="M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2</v>
      </c>
      <c r="Y3256">
        <v>3</v>
      </c>
      <c r="Z3256">
        <v>9</v>
      </c>
      <c r="AA3256">
        <v>2014</v>
      </c>
      <c r="AB3256">
        <v>4</v>
      </c>
    </row>
    <row r="3257" spans="1:28" x14ac:dyDescent="0.3">
      <c r="A3257">
        <v>5124</v>
      </c>
      <c r="B3257" t="s">
        <v>9633</v>
      </c>
      <c r="C3257" s="1">
        <v>41268</v>
      </c>
      <c r="D3257" s="1">
        <v>41275</v>
      </c>
      <c r="E3257" t="s">
        <v>96</v>
      </c>
      <c r="F3257" t="s">
        <v>494</v>
      </c>
      <c r="G3257" t="s">
        <v>495</v>
      </c>
      <c r="H3257" t="s">
        <v>28</v>
      </c>
      <c r="I3257" t="s">
        <v>9191</v>
      </c>
      <c r="J3257" t="s">
        <v>5467</v>
      </c>
      <c r="K3257" t="s">
        <v>5467</v>
      </c>
      <c r="M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</v>
      </c>
      <c r="X3257" t="s">
        <v>115</v>
      </c>
      <c r="Y3257">
        <v>25</v>
      </c>
      <c r="Z3257">
        <v>12</v>
      </c>
      <c r="AA3257">
        <v>2012</v>
      </c>
      <c r="AB3257">
        <v>7</v>
      </c>
    </row>
    <row r="3258" spans="1:28" x14ac:dyDescent="0.3">
      <c r="A3258">
        <v>18108</v>
      </c>
      <c r="B3258" t="s">
        <v>9634</v>
      </c>
      <c r="C3258" s="1">
        <v>41215</v>
      </c>
      <c r="D3258" s="1">
        <v>41221</v>
      </c>
      <c r="E3258" t="s">
        <v>96</v>
      </c>
      <c r="F3258" t="s">
        <v>6077</v>
      </c>
      <c r="G3258" t="s">
        <v>6078</v>
      </c>
      <c r="H3258" t="s">
        <v>28</v>
      </c>
      <c r="I3258" t="s">
        <v>8429</v>
      </c>
      <c r="J3258" t="s">
        <v>8429</v>
      </c>
      <c r="K3258" t="s">
        <v>750</v>
      </c>
      <c r="M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2</v>
      </c>
      <c r="Y3258">
        <v>2</v>
      </c>
      <c r="Z3258">
        <v>11</v>
      </c>
      <c r="AA3258">
        <v>2012</v>
      </c>
      <c r="AB3258">
        <v>6</v>
      </c>
    </row>
    <row r="3259" spans="1:28" x14ac:dyDescent="0.3">
      <c r="A3259">
        <v>19577</v>
      </c>
      <c r="B3259" t="s">
        <v>9635</v>
      </c>
      <c r="C3259" s="1">
        <v>41988</v>
      </c>
      <c r="D3259" s="1">
        <v>41992</v>
      </c>
      <c r="E3259" t="s">
        <v>96</v>
      </c>
      <c r="F3259" t="s">
        <v>4398</v>
      </c>
      <c r="G3259" t="s">
        <v>4399</v>
      </c>
      <c r="H3259" t="s">
        <v>28</v>
      </c>
      <c r="I3259" t="s">
        <v>9354</v>
      </c>
      <c r="J3259" t="s">
        <v>6080</v>
      </c>
      <c r="K3259" t="s">
        <v>172</v>
      </c>
      <c r="M3259" t="s">
        <v>69</v>
      </c>
      <c r="N3259" t="s">
        <v>70</v>
      </c>
      <c r="O3259" t="s">
        <v>9636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4</v>
      </c>
      <c r="Y3259">
        <v>15</v>
      </c>
      <c r="Z3259">
        <v>12</v>
      </c>
      <c r="AA3259">
        <v>2014</v>
      </c>
      <c r="AB3259">
        <v>4</v>
      </c>
    </row>
    <row r="3260" spans="1:28" x14ac:dyDescent="0.3">
      <c r="A3260">
        <v>25027</v>
      </c>
      <c r="B3260" t="s">
        <v>634</v>
      </c>
      <c r="C3260" s="1">
        <v>41073</v>
      </c>
      <c r="D3260" s="1">
        <v>41073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M3260" t="s">
        <v>47</v>
      </c>
      <c r="N3260" t="s">
        <v>48</v>
      </c>
      <c r="O3260" t="s">
        <v>9637</v>
      </c>
      <c r="P3260" t="s">
        <v>112</v>
      </c>
      <c r="Q3260" t="s">
        <v>165</v>
      </c>
      <c r="R3260" t="s">
        <v>9638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4</v>
      </c>
      <c r="Y3260">
        <v>13</v>
      </c>
      <c r="Z3260">
        <v>6</v>
      </c>
      <c r="AA3260">
        <v>2012</v>
      </c>
      <c r="AB3260">
        <v>0</v>
      </c>
    </row>
    <row r="3261" spans="1:28" x14ac:dyDescent="0.3">
      <c r="A3261">
        <v>19211</v>
      </c>
      <c r="B3261" t="s">
        <v>9639</v>
      </c>
      <c r="C3261" s="1">
        <v>41522</v>
      </c>
      <c r="D3261" s="1">
        <v>41524</v>
      </c>
      <c r="E3261" t="s">
        <v>54</v>
      </c>
      <c r="F3261" t="s">
        <v>6077</v>
      </c>
      <c r="G3261" t="s">
        <v>6078</v>
      </c>
      <c r="H3261" t="s">
        <v>28</v>
      </c>
      <c r="I3261" t="s">
        <v>9640</v>
      </c>
      <c r="J3261" t="s">
        <v>728</v>
      </c>
      <c r="K3261" t="s">
        <v>172</v>
      </c>
      <c r="M3261" t="s">
        <v>69</v>
      </c>
      <c r="N3261" t="s">
        <v>70</v>
      </c>
      <c r="O3261" t="s">
        <v>8810</v>
      </c>
      <c r="P3261" t="s">
        <v>112</v>
      </c>
      <c r="Q3261" t="s">
        <v>5048</v>
      </c>
      <c r="R3261" t="s">
        <v>8811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4</v>
      </c>
      <c r="Y3261">
        <v>5</v>
      </c>
      <c r="Z3261">
        <v>9</v>
      </c>
      <c r="AA3261">
        <v>2013</v>
      </c>
      <c r="AB3261">
        <v>2</v>
      </c>
    </row>
    <row r="3262" spans="1:28" x14ac:dyDescent="0.3">
      <c r="A3262">
        <v>46602</v>
      </c>
      <c r="B3262" t="s">
        <v>9641</v>
      </c>
      <c r="C3262" s="1">
        <v>41197</v>
      </c>
      <c r="D3262" s="1">
        <v>41201</v>
      </c>
      <c r="E3262" t="s">
        <v>96</v>
      </c>
      <c r="F3262" t="s">
        <v>9642</v>
      </c>
      <c r="G3262" t="s">
        <v>5975</v>
      </c>
      <c r="H3262" t="s">
        <v>28</v>
      </c>
      <c r="I3262" t="s">
        <v>4767</v>
      </c>
      <c r="J3262" t="s">
        <v>4768</v>
      </c>
      <c r="K3262" t="s">
        <v>2047</v>
      </c>
      <c r="M3262" t="s">
        <v>77</v>
      </c>
      <c r="N3262" t="s">
        <v>77</v>
      </c>
      <c r="O3262" t="s">
        <v>4780</v>
      </c>
      <c r="P3262" t="s">
        <v>50</v>
      </c>
      <c r="Q3262" t="s">
        <v>363</v>
      </c>
      <c r="R3262" t="s">
        <v>478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2</v>
      </c>
      <c r="Y3262">
        <v>15</v>
      </c>
      <c r="Z3262">
        <v>10</v>
      </c>
      <c r="AA3262">
        <v>2012</v>
      </c>
      <c r="AB3262">
        <v>4</v>
      </c>
    </row>
    <row r="3263" spans="1:28" x14ac:dyDescent="0.3">
      <c r="A3263">
        <v>51015</v>
      </c>
      <c r="B3263" t="s">
        <v>9643</v>
      </c>
      <c r="C3263" s="1">
        <v>41478</v>
      </c>
      <c r="D3263" s="1">
        <v>41483</v>
      </c>
      <c r="E3263" t="s">
        <v>96</v>
      </c>
      <c r="F3263" t="s">
        <v>9644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M3263" t="s">
        <v>145</v>
      </c>
      <c r="N3263" t="s">
        <v>145</v>
      </c>
      <c r="O3263" t="s">
        <v>9645</v>
      </c>
      <c r="P3263" t="s">
        <v>50</v>
      </c>
      <c r="Q3263" t="s">
        <v>51</v>
      </c>
      <c r="R3263" t="s">
        <v>6891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2</v>
      </c>
      <c r="Y3263">
        <v>23</v>
      </c>
      <c r="Z3263">
        <v>7</v>
      </c>
      <c r="AA3263">
        <v>2013</v>
      </c>
      <c r="AB3263">
        <v>5</v>
      </c>
    </row>
    <row r="3264" spans="1:28" x14ac:dyDescent="0.3">
      <c r="A3264">
        <v>31000</v>
      </c>
      <c r="B3264" t="s">
        <v>9646</v>
      </c>
      <c r="C3264" s="1">
        <v>41877</v>
      </c>
      <c r="D3264" s="1">
        <v>41882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M3264" t="s">
        <v>47</v>
      </c>
      <c r="N3264" t="s">
        <v>48</v>
      </c>
      <c r="O3264" t="s">
        <v>9647</v>
      </c>
      <c r="P3264" t="s">
        <v>112</v>
      </c>
      <c r="Q3264" t="s">
        <v>5048</v>
      </c>
      <c r="R3264" t="s">
        <v>9648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4</v>
      </c>
      <c r="Y3264">
        <v>26</v>
      </c>
      <c r="Z3264">
        <v>8</v>
      </c>
      <c r="AA3264">
        <v>2014</v>
      </c>
      <c r="AB3264">
        <v>5</v>
      </c>
    </row>
    <row r="3265" spans="1:28" x14ac:dyDescent="0.3">
      <c r="A3265">
        <v>16126</v>
      </c>
      <c r="B3265" t="s">
        <v>9649</v>
      </c>
      <c r="C3265" s="1">
        <v>41656</v>
      </c>
      <c r="D3265" s="1">
        <v>41658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0</v>
      </c>
      <c r="J3265" t="s">
        <v>9651</v>
      </c>
      <c r="K3265" t="s">
        <v>172</v>
      </c>
      <c r="M3265" t="s">
        <v>69</v>
      </c>
      <c r="N3265" t="s">
        <v>70</v>
      </c>
      <c r="O3265" t="s">
        <v>4582</v>
      </c>
      <c r="P3265" t="s">
        <v>112</v>
      </c>
      <c r="Q3265" t="s">
        <v>795</v>
      </c>
      <c r="R3265" t="s">
        <v>4583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8</v>
      </c>
      <c r="Y3265">
        <v>17</v>
      </c>
      <c r="Z3265">
        <v>1</v>
      </c>
      <c r="AA3265">
        <v>2014</v>
      </c>
      <c r="AB3265">
        <v>2</v>
      </c>
    </row>
    <row r="3266" spans="1:28" x14ac:dyDescent="0.3">
      <c r="A3266">
        <v>35142</v>
      </c>
      <c r="B3266" t="s">
        <v>9652</v>
      </c>
      <c r="C3266" s="1">
        <v>40844</v>
      </c>
      <c r="D3266" s="1">
        <v>40847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>
        <v>90049</v>
      </c>
      <c r="M3266" t="s">
        <v>32</v>
      </c>
      <c r="N3266" t="s">
        <v>110</v>
      </c>
      <c r="O3266" t="s">
        <v>9653</v>
      </c>
      <c r="P3266" t="s">
        <v>50</v>
      </c>
      <c r="Q3266" t="s">
        <v>363</v>
      </c>
      <c r="R3266" t="s">
        <v>965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4</v>
      </c>
      <c r="Y3266">
        <v>28</v>
      </c>
      <c r="Z3266">
        <v>10</v>
      </c>
      <c r="AA3266">
        <v>2011</v>
      </c>
      <c r="AB3266">
        <v>3</v>
      </c>
    </row>
    <row r="3267" spans="1:28" x14ac:dyDescent="0.3">
      <c r="A3267">
        <v>12076</v>
      </c>
      <c r="B3267" t="s">
        <v>9655</v>
      </c>
      <c r="C3267" s="1">
        <v>41743</v>
      </c>
      <c r="D3267" s="1">
        <v>41745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M3267" t="s">
        <v>69</v>
      </c>
      <c r="N3267" t="s">
        <v>70</v>
      </c>
      <c r="O3267" t="s">
        <v>4437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4</v>
      </c>
      <c r="Y3267">
        <v>14</v>
      </c>
      <c r="Z3267">
        <v>4</v>
      </c>
      <c r="AA3267">
        <v>2014</v>
      </c>
      <c r="AB3267">
        <v>2</v>
      </c>
    </row>
    <row r="3268" spans="1:28" x14ac:dyDescent="0.3">
      <c r="A3268">
        <v>9852</v>
      </c>
      <c r="B3268" t="s">
        <v>9656</v>
      </c>
      <c r="C3268" s="1">
        <v>41873</v>
      </c>
      <c r="D3268" s="1">
        <v>41875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M3268" t="s">
        <v>154</v>
      </c>
      <c r="N3268" t="s">
        <v>232</v>
      </c>
      <c r="O3268" t="s">
        <v>8056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31.2</v>
      </c>
      <c r="W3268">
        <v>93.37</v>
      </c>
      <c r="X3268" t="s">
        <v>38</v>
      </c>
      <c r="Y3268">
        <v>22</v>
      </c>
      <c r="Z3268">
        <v>8</v>
      </c>
      <c r="AA3268">
        <v>2014</v>
      </c>
      <c r="AB3268">
        <v>2</v>
      </c>
    </row>
    <row r="3269" spans="1:28" x14ac:dyDescent="0.3">
      <c r="A3269">
        <v>13919</v>
      </c>
      <c r="B3269" t="s">
        <v>9657</v>
      </c>
      <c r="C3269" s="1">
        <v>41568</v>
      </c>
      <c r="D3269" s="1">
        <v>41571</v>
      </c>
      <c r="E3269" t="s">
        <v>54</v>
      </c>
      <c r="F3269" t="s">
        <v>949</v>
      </c>
      <c r="G3269" t="s">
        <v>950</v>
      </c>
      <c r="H3269" t="s">
        <v>43</v>
      </c>
      <c r="I3269" t="s">
        <v>6207</v>
      </c>
      <c r="J3269" t="s">
        <v>336</v>
      </c>
      <c r="K3269" t="s">
        <v>231</v>
      </c>
      <c r="M3269" t="s">
        <v>69</v>
      </c>
      <c r="N3269" t="s">
        <v>232</v>
      </c>
      <c r="O3269" t="s">
        <v>9658</v>
      </c>
      <c r="P3269" t="s">
        <v>35</v>
      </c>
      <c r="Q3269" t="s">
        <v>292</v>
      </c>
      <c r="R3269" t="s">
        <v>9659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4</v>
      </c>
      <c r="Y3269">
        <v>21</v>
      </c>
      <c r="Z3269">
        <v>10</v>
      </c>
      <c r="AA3269">
        <v>2013</v>
      </c>
      <c r="AB3269">
        <v>3</v>
      </c>
    </row>
    <row r="3270" spans="1:28" x14ac:dyDescent="0.3">
      <c r="A3270">
        <v>749</v>
      </c>
      <c r="B3270" t="s">
        <v>9660</v>
      </c>
      <c r="C3270" s="1">
        <v>40777</v>
      </c>
      <c r="D3270" s="1">
        <v>40781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M3270" t="s">
        <v>154</v>
      </c>
      <c r="N3270" t="s">
        <v>232</v>
      </c>
      <c r="O3270" t="s">
        <v>9661</v>
      </c>
      <c r="P3270" t="s">
        <v>35</v>
      </c>
      <c r="Q3270" t="s">
        <v>79</v>
      </c>
      <c r="R3270" t="s">
        <v>6609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2</v>
      </c>
      <c r="X3270" t="s">
        <v>62</v>
      </c>
      <c r="Y3270">
        <v>22</v>
      </c>
      <c r="Z3270">
        <v>8</v>
      </c>
      <c r="AA3270">
        <v>2011</v>
      </c>
      <c r="AB3270">
        <v>4</v>
      </c>
    </row>
    <row r="3271" spans="1:28" x14ac:dyDescent="0.3">
      <c r="A3271">
        <v>26675</v>
      </c>
      <c r="B3271" t="s">
        <v>9662</v>
      </c>
      <c r="C3271" s="1">
        <v>41937</v>
      </c>
      <c r="D3271" s="1">
        <v>41941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M3271" t="s">
        <v>47</v>
      </c>
      <c r="N3271" t="s">
        <v>48</v>
      </c>
      <c r="O3271" t="s">
        <v>9663</v>
      </c>
      <c r="P3271" t="s">
        <v>50</v>
      </c>
      <c r="Q3271" t="s">
        <v>363</v>
      </c>
      <c r="R3271" t="s">
        <v>5264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2</v>
      </c>
      <c r="Y3271">
        <v>25</v>
      </c>
      <c r="Z3271">
        <v>10</v>
      </c>
      <c r="AA3271">
        <v>2014</v>
      </c>
      <c r="AB3271">
        <v>4</v>
      </c>
    </row>
    <row r="3272" spans="1:28" x14ac:dyDescent="0.3">
      <c r="A3272">
        <v>3342</v>
      </c>
      <c r="B3272" t="s">
        <v>9664</v>
      </c>
      <c r="C3272" s="1">
        <v>41598</v>
      </c>
      <c r="D3272" s="1">
        <v>41601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M3272" t="s">
        <v>154</v>
      </c>
      <c r="N3272" t="s">
        <v>70</v>
      </c>
      <c r="O3272" t="s">
        <v>9665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171.12</v>
      </c>
      <c r="W3272">
        <v>93.28</v>
      </c>
      <c r="X3272" t="s">
        <v>104</v>
      </c>
      <c r="Y3272">
        <v>20</v>
      </c>
      <c r="Z3272">
        <v>11</v>
      </c>
      <c r="AA3272">
        <v>2013</v>
      </c>
      <c r="AB3272">
        <v>3</v>
      </c>
    </row>
    <row r="3273" spans="1:28" x14ac:dyDescent="0.3">
      <c r="A3273">
        <v>1528</v>
      </c>
      <c r="B3273" t="s">
        <v>9666</v>
      </c>
      <c r="C3273" s="1">
        <v>41018</v>
      </c>
      <c r="D3273" s="1">
        <v>41025</v>
      </c>
      <c r="E3273" t="s">
        <v>96</v>
      </c>
      <c r="F3273" t="s">
        <v>640</v>
      </c>
      <c r="G3273" t="s">
        <v>641</v>
      </c>
      <c r="H3273" t="s">
        <v>28</v>
      </c>
      <c r="I3273" t="s">
        <v>6875</v>
      </c>
      <c r="J3273" t="s">
        <v>6875</v>
      </c>
      <c r="K3273" t="s">
        <v>1603</v>
      </c>
      <c r="M3273" t="s">
        <v>154</v>
      </c>
      <c r="N3273" t="s">
        <v>283</v>
      </c>
      <c r="O3273" t="s">
        <v>9019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220.65176</v>
      </c>
      <c r="W3273">
        <v>93.27</v>
      </c>
      <c r="X3273" t="s">
        <v>115</v>
      </c>
      <c r="Y3273">
        <v>19</v>
      </c>
      <c r="Z3273">
        <v>4</v>
      </c>
      <c r="AA3273">
        <v>2012</v>
      </c>
      <c r="AB3273">
        <v>7</v>
      </c>
    </row>
    <row r="3274" spans="1:28" x14ac:dyDescent="0.3">
      <c r="A3274">
        <v>5992</v>
      </c>
      <c r="B3274" t="s">
        <v>3619</v>
      </c>
      <c r="C3274" s="1">
        <v>41964</v>
      </c>
      <c r="D3274" s="1">
        <v>41965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M3274" t="s">
        <v>154</v>
      </c>
      <c r="N3274" t="s">
        <v>232</v>
      </c>
      <c r="O3274" t="s">
        <v>4186</v>
      </c>
      <c r="P3274" t="s">
        <v>50</v>
      </c>
      <c r="Q3274" t="s">
        <v>363</v>
      </c>
      <c r="R3274" t="s">
        <v>4187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</v>
      </c>
      <c r="X3274" t="s">
        <v>104</v>
      </c>
      <c r="Y3274">
        <v>21</v>
      </c>
      <c r="Z3274">
        <v>11</v>
      </c>
      <c r="AA3274">
        <v>2014</v>
      </c>
      <c r="AB3274">
        <v>1</v>
      </c>
    </row>
    <row r="3275" spans="1:28" x14ac:dyDescent="0.3">
      <c r="A3275">
        <v>26811</v>
      </c>
      <c r="B3275" t="s">
        <v>9667</v>
      </c>
      <c r="C3275" s="1">
        <v>41065</v>
      </c>
      <c r="D3275" s="1">
        <v>41067</v>
      </c>
      <c r="E3275" t="s">
        <v>54</v>
      </c>
      <c r="F3275" t="s">
        <v>4973</v>
      </c>
      <c r="G3275" t="s">
        <v>4974</v>
      </c>
      <c r="H3275" t="s">
        <v>43</v>
      </c>
      <c r="I3275" t="s">
        <v>1701</v>
      </c>
      <c r="J3275" t="s">
        <v>1701</v>
      </c>
      <c r="K3275" t="s">
        <v>162</v>
      </c>
      <c r="M3275" t="s">
        <v>47</v>
      </c>
      <c r="N3275" t="s">
        <v>163</v>
      </c>
      <c r="O3275" t="s">
        <v>9668</v>
      </c>
      <c r="P3275" t="s">
        <v>35</v>
      </c>
      <c r="Q3275" t="s">
        <v>36</v>
      </c>
      <c r="R3275" t="s">
        <v>2982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8</v>
      </c>
      <c r="Y3275">
        <v>5</v>
      </c>
      <c r="Z3275">
        <v>6</v>
      </c>
      <c r="AA3275">
        <v>2012</v>
      </c>
      <c r="AB3275">
        <v>2</v>
      </c>
    </row>
    <row r="3276" spans="1:28" x14ac:dyDescent="0.3">
      <c r="A3276">
        <v>6617</v>
      </c>
      <c r="B3276" t="s">
        <v>7015</v>
      </c>
      <c r="C3276" s="1">
        <v>41127</v>
      </c>
      <c r="D3276" s="1">
        <v>41130</v>
      </c>
      <c r="E3276" t="s">
        <v>40</v>
      </c>
      <c r="F3276" t="s">
        <v>6648</v>
      </c>
      <c r="G3276" t="s">
        <v>6649</v>
      </c>
      <c r="H3276" t="s">
        <v>43</v>
      </c>
      <c r="I3276" t="s">
        <v>1012</v>
      </c>
      <c r="J3276" t="s">
        <v>1013</v>
      </c>
      <c r="K3276" t="s">
        <v>1013</v>
      </c>
      <c r="M3276" t="s">
        <v>154</v>
      </c>
      <c r="N3276" t="s">
        <v>70</v>
      </c>
      <c r="O3276" t="s">
        <v>9669</v>
      </c>
      <c r="P3276" t="s">
        <v>50</v>
      </c>
      <c r="Q3276" t="s">
        <v>363</v>
      </c>
      <c r="R3276" t="s">
        <v>9670</v>
      </c>
      <c r="S3276">
        <v>330.64</v>
      </c>
      <c r="T3276">
        <v>4</v>
      </c>
      <c r="U3276">
        <v>0</v>
      </c>
      <c r="V3276">
        <v>79.28</v>
      </c>
      <c r="W3276">
        <v>93.22</v>
      </c>
      <c r="X3276" t="s">
        <v>38</v>
      </c>
      <c r="Y3276">
        <v>6</v>
      </c>
      <c r="Z3276">
        <v>8</v>
      </c>
      <c r="AA3276">
        <v>2012</v>
      </c>
      <c r="AB3276">
        <v>3</v>
      </c>
    </row>
    <row r="3277" spans="1:28" x14ac:dyDescent="0.3">
      <c r="A3277">
        <v>17042</v>
      </c>
      <c r="B3277" t="s">
        <v>8159</v>
      </c>
      <c r="C3277" s="1">
        <v>40871</v>
      </c>
      <c r="D3277" s="1">
        <v>40873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M3277" t="s">
        <v>69</v>
      </c>
      <c r="N3277" t="s">
        <v>70</v>
      </c>
      <c r="O3277" t="s">
        <v>9671</v>
      </c>
      <c r="P3277" t="s">
        <v>35</v>
      </c>
      <c r="Q3277" t="s">
        <v>292</v>
      </c>
      <c r="R3277" t="s">
        <v>8277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4</v>
      </c>
      <c r="Y3277">
        <v>24</v>
      </c>
      <c r="Z3277">
        <v>11</v>
      </c>
      <c r="AA3277">
        <v>2011</v>
      </c>
      <c r="AB3277">
        <v>2</v>
      </c>
    </row>
    <row r="3278" spans="1:28" x14ac:dyDescent="0.3">
      <c r="A3278">
        <v>18661</v>
      </c>
      <c r="B3278" t="s">
        <v>9672</v>
      </c>
      <c r="C3278" s="1">
        <v>41395</v>
      </c>
      <c r="D3278" s="1">
        <v>41397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M3278" t="s">
        <v>69</v>
      </c>
      <c r="N3278" t="s">
        <v>70</v>
      </c>
      <c r="O3278" t="s">
        <v>4168</v>
      </c>
      <c r="P3278" t="s">
        <v>112</v>
      </c>
      <c r="Q3278" t="s">
        <v>795</v>
      </c>
      <c r="R3278" t="s">
        <v>4169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4</v>
      </c>
      <c r="Y3278">
        <v>1</v>
      </c>
      <c r="Z3278">
        <v>5</v>
      </c>
      <c r="AA3278">
        <v>2013</v>
      </c>
      <c r="AB3278">
        <v>2</v>
      </c>
    </row>
    <row r="3279" spans="1:28" x14ac:dyDescent="0.3">
      <c r="A3279">
        <v>12422</v>
      </c>
      <c r="B3279" t="s">
        <v>9673</v>
      </c>
      <c r="C3279" s="1">
        <v>41998</v>
      </c>
      <c r="D3279" s="1">
        <v>42002</v>
      </c>
      <c r="E3279" t="s">
        <v>96</v>
      </c>
      <c r="F3279" t="s">
        <v>7506</v>
      </c>
      <c r="G3279" t="s">
        <v>7507</v>
      </c>
      <c r="H3279" t="s">
        <v>28</v>
      </c>
      <c r="I3279" t="s">
        <v>9414</v>
      </c>
      <c r="J3279" t="s">
        <v>5977</v>
      </c>
      <c r="K3279" t="s">
        <v>1956</v>
      </c>
      <c r="M3279" t="s">
        <v>69</v>
      </c>
      <c r="N3279" t="s">
        <v>70</v>
      </c>
      <c r="O3279" t="s">
        <v>8231</v>
      </c>
      <c r="P3279" t="s">
        <v>112</v>
      </c>
      <c r="Q3279" t="s">
        <v>165</v>
      </c>
      <c r="R3279" t="s">
        <v>4691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2</v>
      </c>
      <c r="Y3279">
        <v>25</v>
      </c>
      <c r="Z3279">
        <v>12</v>
      </c>
      <c r="AA3279">
        <v>2014</v>
      </c>
      <c r="AB3279">
        <v>4</v>
      </c>
    </row>
    <row r="3280" spans="1:28" x14ac:dyDescent="0.3">
      <c r="A3280">
        <v>32615</v>
      </c>
      <c r="B3280" t="s">
        <v>9674</v>
      </c>
      <c r="C3280" s="1">
        <v>40725</v>
      </c>
      <c r="D3280" s="1">
        <v>40729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5</v>
      </c>
      <c r="J3280" t="s">
        <v>465</v>
      </c>
      <c r="K3280" t="s">
        <v>31</v>
      </c>
      <c r="L3280">
        <v>32725</v>
      </c>
      <c r="M3280" t="s">
        <v>32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4</v>
      </c>
      <c r="Y3280">
        <v>1</v>
      </c>
      <c r="Z3280">
        <v>7</v>
      </c>
      <c r="AA3280">
        <v>2011</v>
      </c>
      <c r="AB3280">
        <v>4</v>
      </c>
    </row>
    <row r="3281" spans="1:28" x14ac:dyDescent="0.3">
      <c r="A3281">
        <v>50299</v>
      </c>
      <c r="B3281" t="s">
        <v>9676</v>
      </c>
      <c r="C3281" s="1">
        <v>41688</v>
      </c>
      <c r="D3281" s="1">
        <v>41693</v>
      </c>
      <c r="E3281" t="s">
        <v>40</v>
      </c>
      <c r="F3281" t="s">
        <v>7034</v>
      </c>
      <c r="G3281" t="s">
        <v>4463</v>
      </c>
      <c r="H3281" t="s">
        <v>28</v>
      </c>
      <c r="I3281" t="s">
        <v>559</v>
      </c>
      <c r="J3281" t="s">
        <v>2536</v>
      </c>
      <c r="K3281" t="s">
        <v>665</v>
      </c>
      <c r="M3281" t="s">
        <v>665</v>
      </c>
      <c r="N3281" t="s">
        <v>665</v>
      </c>
      <c r="O3281" t="s">
        <v>9677</v>
      </c>
      <c r="P3281" t="s">
        <v>35</v>
      </c>
      <c r="Q3281" t="s">
        <v>36</v>
      </c>
      <c r="R3281" t="s">
        <v>5375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2</v>
      </c>
      <c r="Y3281">
        <v>18</v>
      </c>
      <c r="Z3281">
        <v>2</v>
      </c>
      <c r="AA3281">
        <v>2014</v>
      </c>
      <c r="AB3281">
        <v>5</v>
      </c>
    </row>
    <row r="3282" spans="1:28" x14ac:dyDescent="0.3">
      <c r="A3282">
        <v>48249</v>
      </c>
      <c r="B3282" t="s">
        <v>9678</v>
      </c>
      <c r="C3282" s="1">
        <v>41564</v>
      </c>
      <c r="D3282" s="1">
        <v>41569</v>
      </c>
      <c r="E3282" t="s">
        <v>96</v>
      </c>
      <c r="F3282" t="s">
        <v>9679</v>
      </c>
      <c r="G3282" t="s">
        <v>2708</v>
      </c>
      <c r="H3282" t="s">
        <v>43</v>
      </c>
      <c r="I3282" t="s">
        <v>7164</v>
      </c>
      <c r="J3282" t="s">
        <v>7164</v>
      </c>
      <c r="K3282" t="s">
        <v>7165</v>
      </c>
      <c r="M3282" t="s">
        <v>77</v>
      </c>
      <c r="N3282" t="s">
        <v>77</v>
      </c>
      <c r="O3282" t="s">
        <v>9680</v>
      </c>
      <c r="P3282" t="s">
        <v>50</v>
      </c>
      <c r="Q3282" t="s">
        <v>102</v>
      </c>
      <c r="R3282" t="s">
        <v>1015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2</v>
      </c>
      <c r="Y3282">
        <v>17</v>
      </c>
      <c r="Z3282">
        <v>10</v>
      </c>
      <c r="AA3282">
        <v>2013</v>
      </c>
      <c r="AB3282">
        <v>5</v>
      </c>
    </row>
    <row r="3283" spans="1:28" x14ac:dyDescent="0.3">
      <c r="A3283">
        <v>42692</v>
      </c>
      <c r="B3283" t="s">
        <v>9681</v>
      </c>
      <c r="C3283" s="1">
        <v>40817</v>
      </c>
      <c r="D3283" s="1">
        <v>40821</v>
      </c>
      <c r="E3283" t="s">
        <v>96</v>
      </c>
      <c r="F3283" t="s">
        <v>9682</v>
      </c>
      <c r="G3283" t="s">
        <v>4227</v>
      </c>
      <c r="H3283" t="s">
        <v>43</v>
      </c>
      <c r="I3283" t="s">
        <v>4825</v>
      </c>
      <c r="J3283" t="s">
        <v>4825</v>
      </c>
      <c r="K3283" t="s">
        <v>4826</v>
      </c>
      <c r="M3283" t="s">
        <v>77</v>
      </c>
      <c r="N3283" t="s">
        <v>77</v>
      </c>
      <c r="O3283" t="s">
        <v>9683</v>
      </c>
      <c r="P3283" t="s">
        <v>35</v>
      </c>
      <c r="Q3283" t="s">
        <v>36</v>
      </c>
      <c r="R3283" t="s">
        <v>5902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4</v>
      </c>
      <c r="Y3283">
        <v>1</v>
      </c>
      <c r="Z3283">
        <v>10</v>
      </c>
      <c r="AA3283">
        <v>2011</v>
      </c>
      <c r="AB3283">
        <v>4</v>
      </c>
    </row>
    <row r="3284" spans="1:28" x14ac:dyDescent="0.3">
      <c r="A3284">
        <v>23452</v>
      </c>
      <c r="B3284" t="s">
        <v>8888</v>
      </c>
      <c r="C3284" s="1">
        <v>41878</v>
      </c>
      <c r="D3284" s="1">
        <v>41882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M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2</v>
      </c>
      <c r="Y3284">
        <v>27</v>
      </c>
      <c r="Z3284">
        <v>8</v>
      </c>
      <c r="AA3284">
        <v>2014</v>
      </c>
      <c r="AB3284">
        <v>4</v>
      </c>
    </row>
    <row r="3285" spans="1:28" x14ac:dyDescent="0.3">
      <c r="A3285">
        <v>30276</v>
      </c>
      <c r="B3285" t="s">
        <v>2738</v>
      </c>
      <c r="C3285" s="1">
        <v>41963</v>
      </c>
      <c r="D3285" s="1">
        <v>41966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M3285" t="s">
        <v>47</v>
      </c>
      <c r="N3285" t="s">
        <v>348</v>
      </c>
      <c r="O3285" t="s">
        <v>9684</v>
      </c>
      <c r="P3285" t="s">
        <v>50</v>
      </c>
      <c r="Q3285" t="s">
        <v>363</v>
      </c>
      <c r="R3285" t="s">
        <v>8443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2</v>
      </c>
      <c r="Y3285">
        <v>20</v>
      </c>
      <c r="Z3285">
        <v>11</v>
      </c>
      <c r="AA3285">
        <v>2014</v>
      </c>
      <c r="AB3285">
        <v>3</v>
      </c>
    </row>
    <row r="3286" spans="1:28" x14ac:dyDescent="0.3">
      <c r="A3286">
        <v>4825</v>
      </c>
      <c r="B3286" t="s">
        <v>9685</v>
      </c>
      <c r="C3286" s="1">
        <v>41513</v>
      </c>
      <c r="D3286" s="1">
        <v>41514</v>
      </c>
      <c r="E3286" t="s">
        <v>54</v>
      </c>
      <c r="F3286" t="s">
        <v>4043</v>
      </c>
      <c r="G3286" t="s">
        <v>4044</v>
      </c>
      <c r="H3286" t="s">
        <v>43</v>
      </c>
      <c r="I3286" t="s">
        <v>521</v>
      </c>
      <c r="J3286" t="s">
        <v>522</v>
      </c>
      <c r="K3286" t="s">
        <v>240</v>
      </c>
      <c r="M3286" t="s">
        <v>154</v>
      </c>
      <c r="N3286" t="s">
        <v>232</v>
      </c>
      <c r="O3286" t="s">
        <v>9686</v>
      </c>
      <c r="P3286" t="s">
        <v>112</v>
      </c>
      <c r="Q3286" t="s">
        <v>165</v>
      </c>
      <c r="R3286" t="s">
        <v>1358</v>
      </c>
      <c r="S3286">
        <v>1206.8399999999999</v>
      </c>
      <c r="T3286">
        <v>6</v>
      </c>
      <c r="U3286">
        <v>0</v>
      </c>
      <c r="V3286">
        <v>229.2</v>
      </c>
      <c r="W3286">
        <v>92.99</v>
      </c>
      <c r="X3286" t="s">
        <v>104</v>
      </c>
      <c r="Y3286">
        <v>27</v>
      </c>
      <c r="Z3286">
        <v>8</v>
      </c>
      <c r="AA3286">
        <v>2013</v>
      </c>
      <c r="AB3286">
        <v>1</v>
      </c>
    </row>
    <row r="3287" spans="1:28" x14ac:dyDescent="0.3">
      <c r="A3287">
        <v>18517</v>
      </c>
      <c r="B3287" t="s">
        <v>9687</v>
      </c>
      <c r="C3287" s="1">
        <v>40957</v>
      </c>
      <c r="D3287" s="1">
        <v>40961</v>
      </c>
      <c r="E3287" t="s">
        <v>96</v>
      </c>
      <c r="F3287" t="s">
        <v>4341</v>
      </c>
      <c r="G3287" t="s">
        <v>4342</v>
      </c>
      <c r="H3287" t="s">
        <v>28</v>
      </c>
      <c r="I3287" t="s">
        <v>727</v>
      </c>
      <c r="J3287" t="s">
        <v>728</v>
      </c>
      <c r="K3287" t="s">
        <v>172</v>
      </c>
      <c r="M3287" t="s">
        <v>69</v>
      </c>
      <c r="N3287" t="s">
        <v>70</v>
      </c>
      <c r="O3287" t="s">
        <v>9688</v>
      </c>
      <c r="P3287" t="s">
        <v>35</v>
      </c>
      <c r="Q3287" t="s">
        <v>36</v>
      </c>
      <c r="R3287" t="s">
        <v>968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4</v>
      </c>
      <c r="Y3287">
        <v>18</v>
      </c>
      <c r="Z3287">
        <v>2</v>
      </c>
      <c r="AA3287">
        <v>2012</v>
      </c>
      <c r="AB3287">
        <v>4</v>
      </c>
    </row>
    <row r="3288" spans="1:28" x14ac:dyDescent="0.3">
      <c r="A3288">
        <v>42416</v>
      </c>
      <c r="B3288" t="s">
        <v>9690</v>
      </c>
      <c r="C3288" s="1">
        <v>40647</v>
      </c>
      <c r="D3288" s="1">
        <v>40652</v>
      </c>
      <c r="E3288" t="s">
        <v>96</v>
      </c>
      <c r="F3288" t="s">
        <v>9691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M3288" t="s">
        <v>77</v>
      </c>
      <c r="N3288" t="s">
        <v>77</v>
      </c>
      <c r="O3288" t="s">
        <v>9692</v>
      </c>
      <c r="P3288" t="s">
        <v>112</v>
      </c>
      <c r="Q3288" t="s">
        <v>165</v>
      </c>
      <c r="R3288" t="s">
        <v>9693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4</v>
      </c>
      <c r="Y3288">
        <v>14</v>
      </c>
      <c r="Z3288">
        <v>4</v>
      </c>
      <c r="AA3288">
        <v>2011</v>
      </c>
      <c r="AB3288">
        <v>5</v>
      </c>
    </row>
    <row r="3289" spans="1:28" x14ac:dyDescent="0.3">
      <c r="A3289">
        <v>36908</v>
      </c>
      <c r="B3289" t="s">
        <v>6597</v>
      </c>
      <c r="C3289" s="1">
        <v>41870</v>
      </c>
      <c r="D3289" s="1">
        <v>41874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>
        <v>98105</v>
      </c>
      <c r="M3289" t="s">
        <v>32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4</v>
      </c>
      <c r="Y3289">
        <v>19</v>
      </c>
      <c r="Z3289">
        <v>8</v>
      </c>
      <c r="AA3289">
        <v>2014</v>
      </c>
      <c r="AB3289">
        <v>4</v>
      </c>
    </row>
    <row r="3290" spans="1:28" x14ac:dyDescent="0.3">
      <c r="A3290">
        <v>16595</v>
      </c>
      <c r="B3290" t="s">
        <v>9694</v>
      </c>
      <c r="C3290" s="1">
        <v>41096</v>
      </c>
      <c r="D3290" s="1">
        <v>41099</v>
      </c>
      <c r="E3290" t="s">
        <v>40</v>
      </c>
      <c r="F3290" t="s">
        <v>6459</v>
      </c>
      <c r="G3290" t="s">
        <v>6460</v>
      </c>
      <c r="H3290" t="s">
        <v>43</v>
      </c>
      <c r="I3290" t="s">
        <v>4091</v>
      </c>
      <c r="J3290" t="s">
        <v>4091</v>
      </c>
      <c r="K3290" t="s">
        <v>3343</v>
      </c>
      <c r="M3290" t="s">
        <v>69</v>
      </c>
      <c r="N3290" t="s">
        <v>232</v>
      </c>
      <c r="O3290" t="s">
        <v>9695</v>
      </c>
      <c r="P3290" t="s">
        <v>112</v>
      </c>
      <c r="Q3290" t="s">
        <v>5048</v>
      </c>
      <c r="R3290" t="s">
        <v>9696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4</v>
      </c>
      <c r="Y3290">
        <v>6</v>
      </c>
      <c r="Z3290">
        <v>7</v>
      </c>
      <c r="AA3290">
        <v>2012</v>
      </c>
      <c r="AB3290">
        <v>3</v>
      </c>
    </row>
    <row r="3291" spans="1:28" x14ac:dyDescent="0.3">
      <c r="A3291">
        <v>45604</v>
      </c>
      <c r="B3291" t="s">
        <v>9697</v>
      </c>
      <c r="C3291" s="1">
        <v>41093</v>
      </c>
      <c r="D3291" s="1">
        <v>41097</v>
      </c>
      <c r="E3291" t="s">
        <v>96</v>
      </c>
      <c r="F3291" t="s">
        <v>9698</v>
      </c>
      <c r="G3291" t="s">
        <v>818</v>
      </c>
      <c r="H3291" t="s">
        <v>28</v>
      </c>
      <c r="I3291" t="s">
        <v>9699</v>
      </c>
      <c r="J3291" t="s">
        <v>9699</v>
      </c>
      <c r="K3291" t="s">
        <v>7539</v>
      </c>
      <c r="M3291" t="s">
        <v>77</v>
      </c>
      <c r="N3291" t="s">
        <v>77</v>
      </c>
      <c r="O3291" t="s">
        <v>9700</v>
      </c>
      <c r="P3291" t="s">
        <v>112</v>
      </c>
      <c r="Q3291" t="s">
        <v>795</v>
      </c>
      <c r="R3291" t="s">
        <v>8336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2</v>
      </c>
      <c r="Y3291">
        <v>3</v>
      </c>
      <c r="Z3291">
        <v>7</v>
      </c>
      <c r="AA3291">
        <v>2012</v>
      </c>
      <c r="AB3291">
        <v>4</v>
      </c>
    </row>
    <row r="3292" spans="1:28" x14ac:dyDescent="0.3">
      <c r="A3292">
        <v>21309</v>
      </c>
      <c r="B3292" t="s">
        <v>9701</v>
      </c>
      <c r="C3292" s="1">
        <v>41214</v>
      </c>
      <c r="D3292" s="1">
        <v>41218</v>
      </c>
      <c r="E3292" t="s">
        <v>96</v>
      </c>
      <c r="F3292" t="s">
        <v>8390</v>
      </c>
      <c r="G3292" t="s">
        <v>8391</v>
      </c>
      <c r="H3292" t="s">
        <v>28</v>
      </c>
      <c r="I3292" t="s">
        <v>9702</v>
      </c>
      <c r="J3292" t="s">
        <v>1224</v>
      </c>
      <c r="K3292" t="s">
        <v>162</v>
      </c>
      <c r="M3292" t="s">
        <v>47</v>
      </c>
      <c r="N3292" t="s">
        <v>163</v>
      </c>
      <c r="O3292" t="s">
        <v>4828</v>
      </c>
      <c r="P3292" t="s">
        <v>50</v>
      </c>
      <c r="Q3292" t="s">
        <v>51</v>
      </c>
      <c r="R3292" t="s">
        <v>1745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2</v>
      </c>
      <c r="Y3292">
        <v>1</v>
      </c>
      <c r="Z3292">
        <v>11</v>
      </c>
      <c r="AA3292">
        <v>2012</v>
      </c>
      <c r="AB3292">
        <v>4</v>
      </c>
    </row>
    <row r="3293" spans="1:28" x14ac:dyDescent="0.3">
      <c r="A3293">
        <v>24158</v>
      </c>
      <c r="B3293" t="s">
        <v>9703</v>
      </c>
      <c r="C3293" s="1">
        <v>40934</v>
      </c>
      <c r="D3293" s="1">
        <v>40937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M3293" t="s">
        <v>47</v>
      </c>
      <c r="N3293" t="s">
        <v>348</v>
      </c>
      <c r="O3293" t="s">
        <v>4411</v>
      </c>
      <c r="P3293" t="s">
        <v>112</v>
      </c>
      <c r="Q3293" t="s">
        <v>795</v>
      </c>
      <c r="R3293" t="s">
        <v>1788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4</v>
      </c>
      <c r="Y3293">
        <v>26</v>
      </c>
      <c r="Z3293">
        <v>1</v>
      </c>
      <c r="AA3293">
        <v>2012</v>
      </c>
      <c r="AB3293">
        <v>3</v>
      </c>
    </row>
    <row r="3294" spans="1:28" x14ac:dyDescent="0.3">
      <c r="A3294">
        <v>24594</v>
      </c>
      <c r="B3294" t="s">
        <v>9704</v>
      </c>
      <c r="C3294" s="1">
        <v>41856</v>
      </c>
      <c r="D3294" s="1">
        <v>41857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M3294" t="s">
        <v>47</v>
      </c>
      <c r="N3294" t="s">
        <v>48</v>
      </c>
      <c r="O3294" t="s">
        <v>7879</v>
      </c>
      <c r="P3294" t="s">
        <v>35</v>
      </c>
      <c r="Q3294" t="s">
        <v>79</v>
      </c>
      <c r="R3294" t="s">
        <v>7409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2</v>
      </c>
      <c r="Y3294">
        <v>5</v>
      </c>
      <c r="Z3294">
        <v>8</v>
      </c>
      <c r="AA3294">
        <v>2014</v>
      </c>
      <c r="AB3294">
        <v>1</v>
      </c>
    </row>
    <row r="3295" spans="1:28" x14ac:dyDescent="0.3">
      <c r="A3295">
        <v>13318</v>
      </c>
      <c r="B3295" t="s">
        <v>9705</v>
      </c>
      <c r="C3295" s="1">
        <v>41901</v>
      </c>
      <c r="D3295" s="1">
        <v>41904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6</v>
      </c>
      <c r="J3295" t="s">
        <v>171</v>
      </c>
      <c r="K3295" t="s">
        <v>172</v>
      </c>
      <c r="M3295" t="s">
        <v>69</v>
      </c>
      <c r="N3295" t="s">
        <v>70</v>
      </c>
      <c r="O3295" t="s">
        <v>8094</v>
      </c>
      <c r="P3295" t="s">
        <v>112</v>
      </c>
      <c r="Q3295" t="s">
        <v>795</v>
      </c>
      <c r="R3295" t="s">
        <v>645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4</v>
      </c>
      <c r="Y3295">
        <v>19</v>
      </c>
      <c r="Z3295">
        <v>9</v>
      </c>
      <c r="AA3295">
        <v>2014</v>
      </c>
      <c r="AB3295">
        <v>3</v>
      </c>
    </row>
    <row r="3296" spans="1:28" x14ac:dyDescent="0.3">
      <c r="A3296">
        <v>13817</v>
      </c>
      <c r="B3296" t="s">
        <v>9707</v>
      </c>
      <c r="C3296" s="1">
        <v>41088</v>
      </c>
      <c r="D3296" s="1">
        <v>41093</v>
      </c>
      <c r="E3296" t="s">
        <v>96</v>
      </c>
      <c r="F3296" t="s">
        <v>5337</v>
      </c>
      <c r="G3296" t="s">
        <v>5338</v>
      </c>
      <c r="H3296" t="s">
        <v>66</v>
      </c>
      <c r="I3296" t="s">
        <v>559</v>
      </c>
      <c r="J3296" t="s">
        <v>336</v>
      </c>
      <c r="K3296" t="s">
        <v>231</v>
      </c>
      <c r="M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2</v>
      </c>
      <c r="Y3296">
        <v>28</v>
      </c>
      <c r="Z3296">
        <v>6</v>
      </c>
      <c r="AA3296">
        <v>2012</v>
      </c>
      <c r="AB3296">
        <v>5</v>
      </c>
    </row>
    <row r="3297" spans="1:28" x14ac:dyDescent="0.3">
      <c r="A3297">
        <v>20409</v>
      </c>
      <c r="B3297" t="s">
        <v>9708</v>
      </c>
      <c r="C3297" s="1">
        <v>40569</v>
      </c>
      <c r="D3297" s="1">
        <v>40570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M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4</v>
      </c>
      <c r="Y3297">
        <v>26</v>
      </c>
      <c r="Z3297">
        <v>1</v>
      </c>
      <c r="AA3297">
        <v>2011</v>
      </c>
      <c r="AB3297">
        <v>1</v>
      </c>
    </row>
    <row r="3298" spans="1:28" x14ac:dyDescent="0.3">
      <c r="A3298">
        <v>49065</v>
      </c>
      <c r="B3298" t="s">
        <v>9709</v>
      </c>
      <c r="C3298" s="1">
        <v>41855</v>
      </c>
      <c r="D3298" s="1">
        <v>41860</v>
      </c>
      <c r="E3298" t="s">
        <v>40</v>
      </c>
      <c r="F3298" t="s">
        <v>9710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M3298" t="s">
        <v>77</v>
      </c>
      <c r="N3298" t="s">
        <v>77</v>
      </c>
      <c r="O3298" t="s">
        <v>9711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2</v>
      </c>
      <c r="Y3298">
        <v>4</v>
      </c>
      <c r="Z3298">
        <v>8</v>
      </c>
      <c r="AA3298">
        <v>2014</v>
      </c>
      <c r="AB3298">
        <v>5</v>
      </c>
    </row>
    <row r="3299" spans="1:28" x14ac:dyDescent="0.3">
      <c r="A3299">
        <v>47776</v>
      </c>
      <c r="B3299" t="s">
        <v>9712</v>
      </c>
      <c r="C3299" s="1">
        <v>40856</v>
      </c>
      <c r="D3299" s="1">
        <v>40858</v>
      </c>
      <c r="E3299" t="s">
        <v>40</v>
      </c>
      <c r="F3299" t="s">
        <v>8103</v>
      </c>
      <c r="G3299" t="s">
        <v>2191</v>
      </c>
      <c r="H3299" t="s">
        <v>66</v>
      </c>
      <c r="I3299" t="s">
        <v>9713</v>
      </c>
      <c r="J3299" t="s">
        <v>2536</v>
      </c>
      <c r="K3299" t="s">
        <v>665</v>
      </c>
      <c r="M3299" t="s">
        <v>665</v>
      </c>
      <c r="N3299" t="s">
        <v>665</v>
      </c>
      <c r="O3299" t="s">
        <v>9714</v>
      </c>
      <c r="P3299" t="s">
        <v>35</v>
      </c>
      <c r="Q3299" t="s">
        <v>292</v>
      </c>
      <c r="R3299" t="s">
        <v>2761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4</v>
      </c>
      <c r="Y3299">
        <v>9</v>
      </c>
      <c r="Z3299">
        <v>11</v>
      </c>
      <c r="AA3299">
        <v>2011</v>
      </c>
      <c r="AB3299">
        <v>2</v>
      </c>
    </row>
    <row r="3300" spans="1:28" x14ac:dyDescent="0.3">
      <c r="A3300">
        <v>11028</v>
      </c>
      <c r="B3300" t="s">
        <v>9715</v>
      </c>
      <c r="C3300" s="1">
        <v>41807</v>
      </c>
      <c r="D3300" s="1">
        <v>41812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M3300" t="s">
        <v>69</v>
      </c>
      <c r="N3300" t="s">
        <v>70</v>
      </c>
      <c r="O3300" t="s">
        <v>5894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2</v>
      </c>
      <c r="Y3300">
        <v>17</v>
      </c>
      <c r="Z3300">
        <v>6</v>
      </c>
      <c r="AA3300">
        <v>2014</v>
      </c>
      <c r="AB3300">
        <v>5</v>
      </c>
    </row>
    <row r="3301" spans="1:28" x14ac:dyDescent="0.3">
      <c r="A3301">
        <v>15216</v>
      </c>
      <c r="B3301" t="s">
        <v>9716</v>
      </c>
      <c r="C3301" s="1">
        <v>41555</v>
      </c>
      <c r="D3301" s="1">
        <v>41559</v>
      </c>
      <c r="E3301" t="s">
        <v>96</v>
      </c>
      <c r="F3301" t="s">
        <v>5156</v>
      </c>
      <c r="G3301" t="s">
        <v>5157</v>
      </c>
      <c r="H3301" t="s">
        <v>43</v>
      </c>
      <c r="I3301" t="s">
        <v>1166</v>
      </c>
      <c r="J3301" t="s">
        <v>336</v>
      </c>
      <c r="K3301" t="s">
        <v>231</v>
      </c>
      <c r="M3301" t="s">
        <v>69</v>
      </c>
      <c r="N3301" t="s">
        <v>232</v>
      </c>
      <c r="O3301" t="s">
        <v>8597</v>
      </c>
      <c r="P3301" t="s">
        <v>35</v>
      </c>
      <c r="Q3301" t="s">
        <v>79</v>
      </c>
      <c r="R3301" t="s">
        <v>8598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2</v>
      </c>
      <c r="Y3301">
        <v>8</v>
      </c>
      <c r="Z3301">
        <v>10</v>
      </c>
      <c r="AA3301">
        <v>2013</v>
      </c>
      <c r="AB3301">
        <v>4</v>
      </c>
    </row>
    <row r="3302" spans="1:28" x14ac:dyDescent="0.3">
      <c r="A3302">
        <v>28119</v>
      </c>
      <c r="B3302" t="s">
        <v>9717</v>
      </c>
      <c r="C3302" s="1">
        <v>41920</v>
      </c>
      <c r="D3302" s="1">
        <v>41925</v>
      </c>
      <c r="E3302" t="s">
        <v>96</v>
      </c>
      <c r="F3302" t="s">
        <v>6938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M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2</v>
      </c>
      <c r="Y3302">
        <v>8</v>
      </c>
      <c r="Z3302">
        <v>10</v>
      </c>
      <c r="AA3302">
        <v>2014</v>
      </c>
      <c r="AB3302">
        <v>5</v>
      </c>
    </row>
    <row r="3303" spans="1:28" x14ac:dyDescent="0.3">
      <c r="A3303">
        <v>23600</v>
      </c>
      <c r="B3303" t="s">
        <v>9718</v>
      </c>
      <c r="C3303" s="1">
        <v>41821</v>
      </c>
      <c r="D3303" s="1">
        <v>41825</v>
      </c>
      <c r="E3303" t="s">
        <v>96</v>
      </c>
      <c r="F3303" t="s">
        <v>646</v>
      </c>
      <c r="G3303" t="s">
        <v>647</v>
      </c>
      <c r="H3303" t="s">
        <v>28</v>
      </c>
      <c r="I3303" t="s">
        <v>5216</v>
      </c>
      <c r="J3303" t="s">
        <v>223</v>
      </c>
      <c r="K3303" t="s">
        <v>162</v>
      </c>
      <c r="M3303" t="s">
        <v>47</v>
      </c>
      <c r="N3303" t="s">
        <v>163</v>
      </c>
      <c r="O3303" t="s">
        <v>5990</v>
      </c>
      <c r="P3303" t="s">
        <v>50</v>
      </c>
      <c r="Q3303" t="s">
        <v>363</v>
      </c>
      <c r="R3303" t="s">
        <v>5991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4</v>
      </c>
      <c r="Y3303">
        <v>1</v>
      </c>
      <c r="Z3303">
        <v>7</v>
      </c>
      <c r="AA3303">
        <v>2014</v>
      </c>
      <c r="AB3303">
        <v>4</v>
      </c>
    </row>
    <row r="3304" spans="1:28" x14ac:dyDescent="0.3">
      <c r="A3304">
        <v>13927</v>
      </c>
      <c r="B3304" t="s">
        <v>2024</v>
      </c>
      <c r="C3304" s="1">
        <v>41900</v>
      </c>
      <c r="D3304" s="1">
        <v>41900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M3304" t="s">
        <v>69</v>
      </c>
      <c r="N3304" t="s">
        <v>70</v>
      </c>
      <c r="O3304" t="s">
        <v>8228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4</v>
      </c>
      <c r="Y3304">
        <v>18</v>
      </c>
      <c r="Z3304">
        <v>9</v>
      </c>
      <c r="AA3304">
        <v>2014</v>
      </c>
      <c r="AB3304">
        <v>0</v>
      </c>
    </row>
    <row r="3305" spans="1:28" x14ac:dyDescent="0.3">
      <c r="A3305">
        <v>29492</v>
      </c>
      <c r="B3305" t="s">
        <v>9719</v>
      </c>
      <c r="C3305" s="1">
        <v>41541</v>
      </c>
      <c r="D3305" s="1">
        <v>41545</v>
      </c>
      <c r="E3305" t="s">
        <v>96</v>
      </c>
      <c r="F3305" t="s">
        <v>7206</v>
      </c>
      <c r="G3305" t="s">
        <v>5912</v>
      </c>
      <c r="H3305" t="s">
        <v>43</v>
      </c>
      <c r="I3305" t="s">
        <v>135</v>
      </c>
      <c r="J3305" t="s">
        <v>135</v>
      </c>
      <c r="K3305" t="s">
        <v>136</v>
      </c>
      <c r="M3305" t="s">
        <v>47</v>
      </c>
      <c r="N3305" t="s">
        <v>137</v>
      </c>
      <c r="O3305" t="s">
        <v>9720</v>
      </c>
      <c r="P3305" t="s">
        <v>35</v>
      </c>
      <c r="Q3305" t="s">
        <v>60</v>
      </c>
      <c r="R3305" t="s">
        <v>9721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2</v>
      </c>
      <c r="Y3305">
        <v>24</v>
      </c>
      <c r="Z3305">
        <v>9</v>
      </c>
      <c r="AA3305">
        <v>2013</v>
      </c>
      <c r="AB3305">
        <v>4</v>
      </c>
    </row>
    <row r="3306" spans="1:28" x14ac:dyDescent="0.3">
      <c r="A3306">
        <v>27018</v>
      </c>
      <c r="B3306" t="s">
        <v>7179</v>
      </c>
      <c r="C3306" s="1">
        <v>41932</v>
      </c>
      <c r="D3306" s="1">
        <v>41936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M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2</v>
      </c>
      <c r="Y3306">
        <v>20</v>
      </c>
      <c r="Z3306">
        <v>10</v>
      </c>
      <c r="AA3306">
        <v>2014</v>
      </c>
      <c r="AB3306">
        <v>4</v>
      </c>
    </row>
    <row r="3307" spans="1:28" x14ac:dyDescent="0.3">
      <c r="A3307">
        <v>1639</v>
      </c>
      <c r="B3307" t="s">
        <v>9722</v>
      </c>
      <c r="C3307" s="1">
        <v>41423</v>
      </c>
      <c r="D3307" s="1">
        <v>41429</v>
      </c>
      <c r="E3307" t="s">
        <v>96</v>
      </c>
      <c r="F3307" t="s">
        <v>7301</v>
      </c>
      <c r="G3307" t="s">
        <v>7302</v>
      </c>
      <c r="H3307" t="s">
        <v>66</v>
      </c>
      <c r="I3307" t="s">
        <v>1507</v>
      </c>
      <c r="J3307" t="s">
        <v>1507</v>
      </c>
      <c r="K3307" t="s">
        <v>540</v>
      </c>
      <c r="M3307" t="s">
        <v>154</v>
      </c>
      <c r="N3307" t="s">
        <v>70</v>
      </c>
      <c r="O3307" t="s">
        <v>8130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</v>
      </c>
      <c r="X3307" t="s">
        <v>62</v>
      </c>
      <c r="Y3307">
        <v>29</v>
      </c>
      <c r="Z3307">
        <v>5</v>
      </c>
      <c r="AA3307">
        <v>2013</v>
      </c>
      <c r="AB3307">
        <v>6</v>
      </c>
    </row>
    <row r="3308" spans="1:28" x14ac:dyDescent="0.3">
      <c r="A3308">
        <v>26478</v>
      </c>
      <c r="B3308" t="s">
        <v>9723</v>
      </c>
      <c r="C3308" s="1">
        <v>41144</v>
      </c>
      <c r="D3308" s="1">
        <v>41146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M3308" t="s">
        <v>47</v>
      </c>
      <c r="N3308" t="s">
        <v>163</v>
      </c>
      <c r="O3308" t="s">
        <v>9724</v>
      </c>
      <c r="P3308" t="s">
        <v>50</v>
      </c>
      <c r="Q3308" t="s">
        <v>51</v>
      </c>
      <c r="R3308" t="s">
        <v>7445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4</v>
      </c>
      <c r="Y3308">
        <v>23</v>
      </c>
      <c r="Z3308">
        <v>8</v>
      </c>
      <c r="AA3308">
        <v>2012</v>
      </c>
      <c r="AB3308">
        <v>2</v>
      </c>
    </row>
    <row r="3309" spans="1:28" x14ac:dyDescent="0.3">
      <c r="A3309">
        <v>21264</v>
      </c>
      <c r="B3309" t="s">
        <v>1855</v>
      </c>
      <c r="C3309" s="1">
        <v>41814</v>
      </c>
      <c r="D3309" s="1">
        <v>41818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2</v>
      </c>
      <c r="Y3309">
        <v>24</v>
      </c>
      <c r="Z3309">
        <v>6</v>
      </c>
      <c r="AA3309">
        <v>2014</v>
      </c>
      <c r="AB3309">
        <v>4</v>
      </c>
    </row>
    <row r="3310" spans="1:28" x14ac:dyDescent="0.3">
      <c r="A3310">
        <v>14354</v>
      </c>
      <c r="B3310" t="s">
        <v>9725</v>
      </c>
      <c r="C3310" s="1">
        <v>41025</v>
      </c>
      <c r="D3310" s="1">
        <v>41027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3</v>
      </c>
      <c r="J3310" t="s">
        <v>768</v>
      </c>
      <c r="K3310" t="s">
        <v>509</v>
      </c>
      <c r="M3310" t="s">
        <v>69</v>
      </c>
      <c r="N3310" t="s">
        <v>121</v>
      </c>
      <c r="O3310" t="s">
        <v>9726</v>
      </c>
      <c r="P3310" t="s">
        <v>112</v>
      </c>
      <c r="Q3310" t="s">
        <v>795</v>
      </c>
      <c r="R3310" t="s">
        <v>9727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38</v>
      </c>
      <c r="Y3310">
        <v>26</v>
      </c>
      <c r="Z3310">
        <v>4</v>
      </c>
      <c r="AA3310">
        <v>2012</v>
      </c>
      <c r="AB3310">
        <v>2</v>
      </c>
    </row>
    <row r="3311" spans="1:28" x14ac:dyDescent="0.3">
      <c r="A3311">
        <v>11647</v>
      </c>
      <c r="B3311" t="s">
        <v>9728</v>
      </c>
      <c r="C3311" s="1">
        <v>41521</v>
      </c>
      <c r="D3311" s="1">
        <v>41525</v>
      </c>
      <c r="E3311" t="s">
        <v>96</v>
      </c>
      <c r="F3311" t="s">
        <v>4700</v>
      </c>
      <c r="G3311" t="s">
        <v>4701</v>
      </c>
      <c r="H3311" t="s">
        <v>66</v>
      </c>
      <c r="I3311" t="s">
        <v>4923</v>
      </c>
      <c r="J3311" t="s">
        <v>1254</v>
      </c>
      <c r="K3311" t="s">
        <v>509</v>
      </c>
      <c r="M3311" t="s">
        <v>69</v>
      </c>
      <c r="N3311" t="s">
        <v>121</v>
      </c>
      <c r="O3311" t="s">
        <v>4127</v>
      </c>
      <c r="P3311" t="s">
        <v>50</v>
      </c>
      <c r="Q3311" t="s">
        <v>363</v>
      </c>
      <c r="R3311" t="s">
        <v>883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4</v>
      </c>
      <c r="Y3311">
        <v>4</v>
      </c>
      <c r="Z3311">
        <v>9</v>
      </c>
      <c r="AA3311">
        <v>2013</v>
      </c>
      <c r="AB3311">
        <v>4</v>
      </c>
    </row>
    <row r="3312" spans="1:28" x14ac:dyDescent="0.3">
      <c r="A3312">
        <v>24395</v>
      </c>
      <c r="B3312" t="s">
        <v>7119</v>
      </c>
      <c r="C3312" s="1">
        <v>40906</v>
      </c>
      <c r="D3312" s="1">
        <v>40909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M3312" t="s">
        <v>47</v>
      </c>
      <c r="N3312" t="s">
        <v>48</v>
      </c>
      <c r="O3312" t="s">
        <v>5703</v>
      </c>
      <c r="P3312" t="s">
        <v>50</v>
      </c>
      <c r="Q3312" t="s">
        <v>363</v>
      </c>
      <c r="R3312" t="s">
        <v>5255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38</v>
      </c>
      <c r="Y3312">
        <v>29</v>
      </c>
      <c r="Z3312">
        <v>12</v>
      </c>
      <c r="AA3312">
        <v>2011</v>
      </c>
      <c r="AB3312">
        <v>3</v>
      </c>
    </row>
    <row r="3313" spans="1:28" x14ac:dyDescent="0.3">
      <c r="A3313">
        <v>36303</v>
      </c>
      <c r="B3313" t="s">
        <v>9729</v>
      </c>
      <c r="C3313" s="1">
        <v>41222</v>
      </c>
      <c r="D3313" s="1">
        <v>41227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>
        <v>10035</v>
      </c>
      <c r="M3313" t="s">
        <v>32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4</v>
      </c>
      <c r="Y3313">
        <v>9</v>
      </c>
      <c r="Z3313">
        <v>11</v>
      </c>
      <c r="AA3313">
        <v>2012</v>
      </c>
      <c r="AB3313">
        <v>5</v>
      </c>
    </row>
    <row r="3314" spans="1:28" x14ac:dyDescent="0.3">
      <c r="A3314">
        <v>4636</v>
      </c>
      <c r="B3314" t="s">
        <v>9730</v>
      </c>
      <c r="C3314" s="1">
        <v>41560</v>
      </c>
      <c r="D3314" s="1">
        <v>41566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M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9</v>
      </c>
      <c r="T3314">
        <v>3</v>
      </c>
      <c r="U3314">
        <v>0</v>
      </c>
      <c r="V3314">
        <v>357.18</v>
      </c>
      <c r="W3314">
        <v>92.16</v>
      </c>
      <c r="X3314" t="s">
        <v>115</v>
      </c>
      <c r="Y3314">
        <v>13</v>
      </c>
      <c r="Z3314">
        <v>10</v>
      </c>
      <c r="AA3314">
        <v>2013</v>
      </c>
      <c r="AB3314">
        <v>6</v>
      </c>
    </row>
    <row r="3315" spans="1:28" x14ac:dyDescent="0.3">
      <c r="A3315">
        <v>7612</v>
      </c>
      <c r="B3315" t="s">
        <v>9731</v>
      </c>
      <c r="C3315" s="1">
        <v>40819</v>
      </c>
      <c r="D3315" s="1">
        <v>40822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M3315" t="s">
        <v>154</v>
      </c>
      <c r="N3315" t="s">
        <v>70</v>
      </c>
      <c r="O3315" t="s">
        <v>9732</v>
      </c>
      <c r="P3315" t="s">
        <v>35</v>
      </c>
      <c r="Q3315" t="s">
        <v>79</v>
      </c>
      <c r="R3315" t="s">
        <v>4620</v>
      </c>
      <c r="S3315">
        <v>1039.27728</v>
      </c>
      <c r="T3315">
        <v>6</v>
      </c>
      <c r="U3315">
        <v>2E-3</v>
      </c>
      <c r="V3315">
        <v>279.07727999999997</v>
      </c>
      <c r="W3315">
        <v>92.16</v>
      </c>
      <c r="X3315" t="s">
        <v>38</v>
      </c>
      <c r="Y3315">
        <v>3</v>
      </c>
      <c r="Z3315">
        <v>10</v>
      </c>
      <c r="AA3315">
        <v>2011</v>
      </c>
      <c r="AB3315">
        <v>3</v>
      </c>
    </row>
    <row r="3316" spans="1:28" x14ac:dyDescent="0.3">
      <c r="A3316">
        <v>30489</v>
      </c>
      <c r="B3316" t="s">
        <v>9733</v>
      </c>
      <c r="C3316" s="1">
        <v>40893</v>
      </c>
      <c r="D3316" s="1">
        <v>40899</v>
      </c>
      <c r="E3316" t="s">
        <v>96</v>
      </c>
      <c r="F3316" t="s">
        <v>4866</v>
      </c>
      <c r="G3316" t="s">
        <v>4867</v>
      </c>
      <c r="H3316" t="s">
        <v>43</v>
      </c>
      <c r="I3316" t="s">
        <v>99</v>
      </c>
      <c r="J3316" t="s">
        <v>100</v>
      </c>
      <c r="K3316" t="s">
        <v>92</v>
      </c>
      <c r="M3316" t="s">
        <v>47</v>
      </c>
      <c r="N3316" t="s">
        <v>48</v>
      </c>
      <c r="O3316" t="s">
        <v>9734</v>
      </c>
      <c r="P3316" t="s">
        <v>50</v>
      </c>
      <c r="Q3316" t="s">
        <v>102</v>
      </c>
      <c r="R3316" t="s">
        <v>9735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2</v>
      </c>
      <c r="Y3316">
        <v>16</v>
      </c>
      <c r="Z3316">
        <v>12</v>
      </c>
      <c r="AA3316">
        <v>2011</v>
      </c>
      <c r="AB3316">
        <v>6</v>
      </c>
    </row>
    <row r="3317" spans="1:28" x14ac:dyDescent="0.3">
      <c r="A3317">
        <v>8334</v>
      </c>
      <c r="B3317" t="s">
        <v>9736</v>
      </c>
      <c r="C3317" s="1">
        <v>41982</v>
      </c>
      <c r="D3317" s="1">
        <v>41982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7</v>
      </c>
      <c r="J3317" t="s">
        <v>3755</v>
      </c>
      <c r="K3317" t="s">
        <v>240</v>
      </c>
      <c r="M3317" t="s">
        <v>154</v>
      </c>
      <c r="N3317" t="s">
        <v>232</v>
      </c>
      <c r="O3317" t="s">
        <v>9738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38.56</v>
      </c>
      <c r="W3317">
        <v>92.13</v>
      </c>
      <c r="X3317" t="s">
        <v>104</v>
      </c>
      <c r="Y3317">
        <v>9</v>
      </c>
      <c r="Z3317">
        <v>12</v>
      </c>
      <c r="AA3317">
        <v>2014</v>
      </c>
      <c r="AB3317">
        <v>0</v>
      </c>
    </row>
    <row r="3318" spans="1:28" x14ac:dyDescent="0.3">
      <c r="A3318">
        <v>16316</v>
      </c>
      <c r="B3318" t="s">
        <v>9739</v>
      </c>
      <c r="C3318" s="1">
        <v>40558</v>
      </c>
      <c r="D3318" s="1">
        <v>40563</v>
      </c>
      <c r="E3318" t="s">
        <v>40</v>
      </c>
      <c r="F3318" t="s">
        <v>889</v>
      </c>
      <c r="G3318" t="s">
        <v>890</v>
      </c>
      <c r="H3318" t="s">
        <v>43</v>
      </c>
      <c r="I3318" t="s">
        <v>9740</v>
      </c>
      <c r="J3318" t="s">
        <v>484</v>
      </c>
      <c r="K3318" t="s">
        <v>68</v>
      </c>
      <c r="M3318" t="s">
        <v>69</v>
      </c>
      <c r="N3318" t="s">
        <v>70</v>
      </c>
      <c r="O3318" t="s">
        <v>9741</v>
      </c>
      <c r="P3318" t="s">
        <v>35</v>
      </c>
      <c r="Q3318" t="s">
        <v>79</v>
      </c>
      <c r="R3318" t="s">
        <v>4266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2</v>
      </c>
      <c r="Y3318">
        <v>15</v>
      </c>
      <c r="Z3318">
        <v>1</v>
      </c>
      <c r="AA3318">
        <v>2011</v>
      </c>
      <c r="AB3318">
        <v>5</v>
      </c>
    </row>
    <row r="3319" spans="1:28" x14ac:dyDescent="0.3">
      <c r="A3319">
        <v>24318</v>
      </c>
      <c r="B3319" t="s">
        <v>7602</v>
      </c>
      <c r="C3319" s="1">
        <v>41969</v>
      </c>
      <c r="D3319" s="1">
        <v>41973</v>
      </c>
      <c r="E3319" t="s">
        <v>96</v>
      </c>
      <c r="F3319" t="s">
        <v>6105</v>
      </c>
      <c r="G3319" t="s">
        <v>6106</v>
      </c>
      <c r="H3319" t="s">
        <v>28</v>
      </c>
      <c r="I3319" t="s">
        <v>7603</v>
      </c>
      <c r="J3319" t="s">
        <v>161</v>
      </c>
      <c r="K3319" t="s">
        <v>162</v>
      </c>
      <c r="M3319" t="s">
        <v>47</v>
      </c>
      <c r="N3319" t="s">
        <v>163</v>
      </c>
      <c r="O3319" t="s">
        <v>9742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2</v>
      </c>
      <c r="Y3319">
        <v>26</v>
      </c>
      <c r="Z3319">
        <v>11</v>
      </c>
      <c r="AA3319">
        <v>2014</v>
      </c>
      <c r="AB3319">
        <v>4</v>
      </c>
    </row>
    <row r="3320" spans="1:28" x14ac:dyDescent="0.3">
      <c r="A3320">
        <v>32044</v>
      </c>
      <c r="B3320" t="s">
        <v>9743</v>
      </c>
      <c r="C3320" s="1">
        <v>40690</v>
      </c>
      <c r="D3320" s="1">
        <v>40690</v>
      </c>
      <c r="E3320" t="s">
        <v>25</v>
      </c>
      <c r="F3320" t="s">
        <v>6085</v>
      </c>
      <c r="G3320" t="s">
        <v>6086</v>
      </c>
      <c r="H3320" t="s">
        <v>43</v>
      </c>
      <c r="I3320" t="s">
        <v>891</v>
      </c>
      <c r="J3320" t="s">
        <v>109</v>
      </c>
      <c r="K3320" t="s">
        <v>31</v>
      </c>
      <c r="L3320">
        <v>92105</v>
      </c>
      <c r="M3320" t="s">
        <v>32</v>
      </c>
      <c r="N3320" t="s">
        <v>110</v>
      </c>
      <c r="O3320" t="s">
        <v>9744</v>
      </c>
      <c r="P3320" t="s">
        <v>112</v>
      </c>
      <c r="Q3320" t="s">
        <v>795</v>
      </c>
      <c r="R3320" t="s">
        <v>9745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4</v>
      </c>
      <c r="Y3320">
        <v>27</v>
      </c>
      <c r="Z3320">
        <v>5</v>
      </c>
      <c r="AA3320">
        <v>2011</v>
      </c>
      <c r="AB3320">
        <v>0</v>
      </c>
    </row>
    <row r="3321" spans="1:28" x14ac:dyDescent="0.3">
      <c r="A3321">
        <v>17881</v>
      </c>
      <c r="B3321" t="s">
        <v>9746</v>
      </c>
      <c r="C3321" s="1">
        <v>41820</v>
      </c>
      <c r="D3321" s="1">
        <v>41824</v>
      </c>
      <c r="E3321" t="s">
        <v>96</v>
      </c>
      <c r="F3321" t="s">
        <v>7949</v>
      </c>
      <c r="G3321" t="s">
        <v>7950</v>
      </c>
      <c r="H3321" t="s">
        <v>66</v>
      </c>
      <c r="I3321" t="s">
        <v>5298</v>
      </c>
      <c r="J3321" t="s">
        <v>576</v>
      </c>
      <c r="K3321" t="s">
        <v>68</v>
      </c>
      <c r="M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2</v>
      </c>
      <c r="Y3321">
        <v>30</v>
      </c>
      <c r="Z3321">
        <v>6</v>
      </c>
      <c r="AA3321">
        <v>2014</v>
      </c>
      <c r="AB3321">
        <v>4</v>
      </c>
    </row>
    <row r="3322" spans="1:28" x14ac:dyDescent="0.3">
      <c r="A3322">
        <v>27372</v>
      </c>
      <c r="B3322" t="s">
        <v>4589</v>
      </c>
      <c r="C3322" s="1">
        <v>40787</v>
      </c>
      <c r="D3322" s="1">
        <v>40792</v>
      </c>
      <c r="E3322" t="s">
        <v>96</v>
      </c>
      <c r="F3322" t="s">
        <v>4590</v>
      </c>
      <c r="G3322" t="s">
        <v>4591</v>
      </c>
      <c r="H3322" t="s">
        <v>28</v>
      </c>
      <c r="I3322" t="s">
        <v>4592</v>
      </c>
      <c r="J3322" t="s">
        <v>223</v>
      </c>
      <c r="K3322" t="s">
        <v>162</v>
      </c>
      <c r="M3322" t="s">
        <v>47</v>
      </c>
      <c r="N3322" t="s">
        <v>163</v>
      </c>
      <c r="O3322" t="s">
        <v>5756</v>
      </c>
      <c r="P3322" t="s">
        <v>35</v>
      </c>
      <c r="Q3322" t="s">
        <v>60</v>
      </c>
      <c r="R3322" t="s">
        <v>3395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4</v>
      </c>
      <c r="Y3322">
        <v>1</v>
      </c>
      <c r="Z3322">
        <v>9</v>
      </c>
      <c r="AA3322">
        <v>2011</v>
      </c>
      <c r="AB3322">
        <v>5</v>
      </c>
    </row>
    <row r="3323" spans="1:28" x14ac:dyDescent="0.3">
      <c r="A3323">
        <v>16767</v>
      </c>
      <c r="B3323" t="s">
        <v>9747</v>
      </c>
      <c r="C3323" s="1">
        <v>41537</v>
      </c>
      <c r="D3323" s="1">
        <v>41540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0</v>
      </c>
      <c r="J3323" t="s">
        <v>801</v>
      </c>
      <c r="K3323" t="s">
        <v>172</v>
      </c>
      <c r="M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2</v>
      </c>
      <c r="Y3323">
        <v>20</v>
      </c>
      <c r="Z3323">
        <v>9</v>
      </c>
      <c r="AA3323">
        <v>2013</v>
      </c>
      <c r="AB3323">
        <v>3</v>
      </c>
    </row>
    <row r="3324" spans="1:28" x14ac:dyDescent="0.3">
      <c r="A3324">
        <v>33405</v>
      </c>
      <c r="B3324" t="s">
        <v>3942</v>
      </c>
      <c r="C3324" s="1">
        <v>41213</v>
      </c>
      <c r="D3324" s="1">
        <v>41213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>
        <v>92374</v>
      </c>
      <c r="M3324" t="s">
        <v>32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8</v>
      </c>
      <c r="Y3324">
        <v>31</v>
      </c>
      <c r="Z3324">
        <v>10</v>
      </c>
      <c r="AA3324">
        <v>2012</v>
      </c>
      <c r="AB3324">
        <v>0</v>
      </c>
    </row>
    <row r="3325" spans="1:28" x14ac:dyDescent="0.3">
      <c r="A3325">
        <v>10888</v>
      </c>
      <c r="B3325" t="s">
        <v>9748</v>
      </c>
      <c r="C3325" s="1">
        <v>41978</v>
      </c>
      <c r="D3325" s="1">
        <v>41985</v>
      </c>
      <c r="E3325" t="s">
        <v>96</v>
      </c>
      <c r="F3325" t="s">
        <v>3355</v>
      </c>
      <c r="G3325" t="s">
        <v>3356</v>
      </c>
      <c r="H3325" t="s">
        <v>66</v>
      </c>
      <c r="I3325" t="s">
        <v>9749</v>
      </c>
      <c r="J3325" t="s">
        <v>714</v>
      </c>
      <c r="K3325" t="s">
        <v>172</v>
      </c>
      <c r="M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2</v>
      </c>
      <c r="Y3325">
        <v>5</v>
      </c>
      <c r="Z3325">
        <v>12</v>
      </c>
      <c r="AA3325">
        <v>2014</v>
      </c>
      <c r="AB3325">
        <v>7</v>
      </c>
    </row>
    <row r="3326" spans="1:28" x14ac:dyDescent="0.3">
      <c r="A3326">
        <v>23524</v>
      </c>
      <c r="B3326" t="s">
        <v>9750</v>
      </c>
      <c r="C3326" s="1">
        <v>41633</v>
      </c>
      <c r="D3326" s="1">
        <v>41640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M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2</v>
      </c>
      <c r="Y3326">
        <v>25</v>
      </c>
      <c r="Z3326">
        <v>12</v>
      </c>
      <c r="AA3326">
        <v>2013</v>
      </c>
      <c r="AB3326">
        <v>7</v>
      </c>
    </row>
    <row r="3327" spans="1:28" x14ac:dyDescent="0.3">
      <c r="A3327">
        <v>13226</v>
      </c>
      <c r="B3327" t="s">
        <v>9751</v>
      </c>
      <c r="C3327" s="1">
        <v>41435</v>
      </c>
      <c r="D3327" s="1">
        <v>41439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2</v>
      </c>
      <c r="J3327" t="s">
        <v>336</v>
      </c>
      <c r="K3327" t="s">
        <v>231</v>
      </c>
      <c r="M3327" t="s">
        <v>69</v>
      </c>
      <c r="N3327" t="s">
        <v>232</v>
      </c>
      <c r="O3327" t="s">
        <v>9741</v>
      </c>
      <c r="P3327" t="s">
        <v>35</v>
      </c>
      <c r="Q3327" t="s">
        <v>79</v>
      </c>
      <c r="R3327" t="s">
        <v>4266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2</v>
      </c>
      <c r="Y3327">
        <v>10</v>
      </c>
      <c r="Z3327">
        <v>6</v>
      </c>
      <c r="AA3327">
        <v>2013</v>
      </c>
      <c r="AB3327">
        <v>4</v>
      </c>
    </row>
    <row r="3328" spans="1:28" x14ac:dyDescent="0.3">
      <c r="A3328">
        <v>20578</v>
      </c>
      <c r="B3328" t="s">
        <v>6558</v>
      </c>
      <c r="C3328" s="1">
        <v>41957</v>
      </c>
      <c r="D3328" s="1">
        <v>41961</v>
      </c>
      <c r="E3328" t="s">
        <v>96</v>
      </c>
      <c r="F3328" t="s">
        <v>3797</v>
      </c>
      <c r="G3328" t="s">
        <v>3798</v>
      </c>
      <c r="H3328" t="s">
        <v>28</v>
      </c>
      <c r="I3328" t="s">
        <v>6559</v>
      </c>
      <c r="J3328" t="s">
        <v>3457</v>
      </c>
      <c r="K3328" t="s">
        <v>162</v>
      </c>
      <c r="M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2</v>
      </c>
      <c r="Y3328">
        <v>14</v>
      </c>
      <c r="Z3328">
        <v>11</v>
      </c>
      <c r="AA3328">
        <v>2014</v>
      </c>
      <c r="AB3328">
        <v>4</v>
      </c>
    </row>
    <row r="3329" spans="1:28" x14ac:dyDescent="0.3">
      <c r="A3329">
        <v>50219</v>
      </c>
      <c r="B3329" t="s">
        <v>9752</v>
      </c>
      <c r="C3329" s="1">
        <v>40759</v>
      </c>
      <c r="D3329" s="1">
        <v>40761</v>
      </c>
      <c r="E3329" t="s">
        <v>40</v>
      </c>
      <c r="F3329" t="s">
        <v>9753</v>
      </c>
      <c r="G3329" t="s">
        <v>4929</v>
      </c>
      <c r="H3329" t="s">
        <v>43</v>
      </c>
      <c r="I3329" t="s">
        <v>2339</v>
      </c>
      <c r="J3329" t="s">
        <v>2340</v>
      </c>
      <c r="K3329" t="s">
        <v>416</v>
      </c>
      <c r="M3329" t="s">
        <v>145</v>
      </c>
      <c r="N3329" t="s">
        <v>145</v>
      </c>
      <c r="O3329" t="s">
        <v>9754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4</v>
      </c>
      <c r="Y3329">
        <v>4</v>
      </c>
      <c r="Z3329">
        <v>8</v>
      </c>
      <c r="AA3329">
        <v>2011</v>
      </c>
      <c r="AB3329">
        <v>2</v>
      </c>
    </row>
    <row r="3330" spans="1:28" x14ac:dyDescent="0.3">
      <c r="A3330">
        <v>12441</v>
      </c>
      <c r="B3330" t="s">
        <v>9755</v>
      </c>
      <c r="C3330" s="1">
        <v>41865</v>
      </c>
      <c r="D3330" s="1">
        <v>41869</v>
      </c>
      <c r="E3330" t="s">
        <v>96</v>
      </c>
      <c r="F3330" t="s">
        <v>5750</v>
      </c>
      <c r="G3330" t="s">
        <v>4242</v>
      </c>
      <c r="H3330" t="s">
        <v>66</v>
      </c>
      <c r="I3330" t="s">
        <v>9756</v>
      </c>
      <c r="J3330" t="s">
        <v>3525</v>
      </c>
      <c r="K3330" t="s">
        <v>187</v>
      </c>
      <c r="M3330" t="s">
        <v>69</v>
      </c>
      <c r="N3330" t="s">
        <v>121</v>
      </c>
      <c r="O3330" t="s">
        <v>5529</v>
      </c>
      <c r="P3330" t="s">
        <v>35</v>
      </c>
      <c r="Q3330" t="s">
        <v>292</v>
      </c>
      <c r="R3330" t="s">
        <v>3597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2</v>
      </c>
      <c r="Y3330">
        <v>14</v>
      </c>
      <c r="Z3330">
        <v>8</v>
      </c>
      <c r="AA3330">
        <v>2014</v>
      </c>
      <c r="AB3330">
        <v>4</v>
      </c>
    </row>
    <row r="3331" spans="1:28" x14ac:dyDescent="0.3">
      <c r="A3331">
        <v>36482</v>
      </c>
      <c r="B3331" t="s">
        <v>9757</v>
      </c>
      <c r="C3331" s="1">
        <v>41192</v>
      </c>
      <c r="D3331" s="1">
        <v>41197</v>
      </c>
      <c r="E3331" t="s">
        <v>96</v>
      </c>
      <c r="F3331" t="s">
        <v>4415</v>
      </c>
      <c r="G3331" t="s">
        <v>4416</v>
      </c>
      <c r="H3331" t="s">
        <v>28</v>
      </c>
      <c r="I3331" t="s">
        <v>3268</v>
      </c>
      <c r="J3331" t="s">
        <v>465</v>
      </c>
      <c r="K3331" t="s">
        <v>31</v>
      </c>
      <c r="L3331">
        <v>32216</v>
      </c>
      <c r="M3331" t="s">
        <v>32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4</v>
      </c>
      <c r="Y3331">
        <v>10</v>
      </c>
      <c r="Z3331">
        <v>10</v>
      </c>
      <c r="AA3331">
        <v>2012</v>
      </c>
      <c r="AB3331">
        <v>5</v>
      </c>
    </row>
    <row r="3332" spans="1:28" x14ac:dyDescent="0.3">
      <c r="A3332">
        <v>26047</v>
      </c>
      <c r="B3332" t="s">
        <v>9758</v>
      </c>
      <c r="C3332" s="1">
        <v>41429</v>
      </c>
      <c r="D3332" s="1">
        <v>41434</v>
      </c>
      <c r="E3332" t="s">
        <v>96</v>
      </c>
      <c r="F3332" t="s">
        <v>8523</v>
      </c>
      <c r="G3332" t="s">
        <v>8524</v>
      </c>
      <c r="H3332" t="s">
        <v>28</v>
      </c>
      <c r="I3332" t="s">
        <v>1701</v>
      </c>
      <c r="J3332" t="s">
        <v>1701</v>
      </c>
      <c r="K3332" t="s">
        <v>162</v>
      </c>
      <c r="M3332" t="s">
        <v>47</v>
      </c>
      <c r="N3332" t="s">
        <v>163</v>
      </c>
      <c r="O3332" t="s">
        <v>4822</v>
      </c>
      <c r="P3332" t="s">
        <v>35</v>
      </c>
      <c r="Q3332" t="s">
        <v>79</v>
      </c>
      <c r="R3332" t="s">
        <v>833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2</v>
      </c>
      <c r="Y3332">
        <v>4</v>
      </c>
      <c r="Z3332">
        <v>6</v>
      </c>
      <c r="AA3332">
        <v>2013</v>
      </c>
      <c r="AB3332">
        <v>5</v>
      </c>
    </row>
    <row r="3333" spans="1:28" x14ac:dyDescent="0.3">
      <c r="A3333">
        <v>49093</v>
      </c>
      <c r="B3333" t="s">
        <v>9759</v>
      </c>
      <c r="C3333" s="1">
        <v>41880</v>
      </c>
      <c r="D3333" s="1">
        <v>41882</v>
      </c>
      <c r="E3333" t="s">
        <v>40</v>
      </c>
      <c r="F3333" t="s">
        <v>9760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M3333" t="s">
        <v>77</v>
      </c>
      <c r="N3333" t="s">
        <v>77</v>
      </c>
      <c r="O3333" t="s">
        <v>9761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2</v>
      </c>
      <c r="Y3333">
        <v>29</v>
      </c>
      <c r="Z3333">
        <v>8</v>
      </c>
      <c r="AA3333">
        <v>2014</v>
      </c>
      <c r="AB3333">
        <v>2</v>
      </c>
    </row>
    <row r="3334" spans="1:28" x14ac:dyDescent="0.3">
      <c r="A3334">
        <v>15875</v>
      </c>
      <c r="B3334" t="s">
        <v>9762</v>
      </c>
      <c r="C3334" s="1">
        <v>41926</v>
      </c>
      <c r="D3334" s="1">
        <v>41927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3</v>
      </c>
      <c r="J3334" t="s">
        <v>171</v>
      </c>
      <c r="K3334" t="s">
        <v>172</v>
      </c>
      <c r="M3334" t="s">
        <v>69</v>
      </c>
      <c r="N3334" t="s">
        <v>70</v>
      </c>
      <c r="O3334" t="s">
        <v>9764</v>
      </c>
      <c r="P3334" t="s">
        <v>112</v>
      </c>
      <c r="Q3334" t="s">
        <v>5048</v>
      </c>
      <c r="R3334" t="s">
        <v>9765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4</v>
      </c>
      <c r="Y3334">
        <v>14</v>
      </c>
      <c r="Z3334">
        <v>10</v>
      </c>
      <c r="AA3334">
        <v>2014</v>
      </c>
      <c r="AB3334">
        <v>1</v>
      </c>
    </row>
    <row r="3335" spans="1:28" x14ac:dyDescent="0.3">
      <c r="A3335">
        <v>16411</v>
      </c>
      <c r="B3335" t="s">
        <v>9766</v>
      </c>
      <c r="C3335" s="1">
        <v>40851</v>
      </c>
      <c r="D3335" s="1">
        <v>40856</v>
      </c>
      <c r="E3335" t="s">
        <v>96</v>
      </c>
      <c r="F3335" t="s">
        <v>688</v>
      </c>
      <c r="G3335" t="s">
        <v>689</v>
      </c>
      <c r="H3335" t="s">
        <v>28</v>
      </c>
      <c r="I3335" t="s">
        <v>4791</v>
      </c>
      <c r="J3335" t="s">
        <v>336</v>
      </c>
      <c r="K3335" t="s">
        <v>231</v>
      </c>
      <c r="M3335" t="s">
        <v>69</v>
      </c>
      <c r="N3335" t="s">
        <v>232</v>
      </c>
      <c r="O3335" t="s">
        <v>9767</v>
      </c>
      <c r="P3335" t="s">
        <v>50</v>
      </c>
      <c r="Q3335" t="s">
        <v>363</v>
      </c>
      <c r="R3335" t="s">
        <v>7512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2</v>
      </c>
      <c r="Y3335">
        <v>4</v>
      </c>
      <c r="Z3335">
        <v>11</v>
      </c>
      <c r="AA3335">
        <v>2011</v>
      </c>
      <c r="AB3335">
        <v>5</v>
      </c>
    </row>
    <row r="3336" spans="1:28" x14ac:dyDescent="0.3">
      <c r="A3336">
        <v>44688</v>
      </c>
      <c r="B3336" t="s">
        <v>9768</v>
      </c>
      <c r="C3336" s="1">
        <v>41795</v>
      </c>
      <c r="D3336" s="1">
        <v>41798</v>
      </c>
      <c r="E3336" t="s">
        <v>40</v>
      </c>
      <c r="F3336" t="s">
        <v>9769</v>
      </c>
      <c r="G3336" t="s">
        <v>3183</v>
      </c>
      <c r="H3336" t="s">
        <v>28</v>
      </c>
      <c r="I3336" t="s">
        <v>7374</v>
      </c>
      <c r="J3336" t="s">
        <v>7374</v>
      </c>
      <c r="K3336" t="s">
        <v>1113</v>
      </c>
      <c r="M3336" t="s">
        <v>145</v>
      </c>
      <c r="N3336" t="s">
        <v>145</v>
      </c>
      <c r="O3336" t="s">
        <v>5821</v>
      </c>
      <c r="P3336" t="s">
        <v>35</v>
      </c>
      <c r="Q3336" t="s">
        <v>79</v>
      </c>
      <c r="R3336" t="s">
        <v>405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2</v>
      </c>
      <c r="Y3336">
        <v>5</v>
      </c>
      <c r="Z3336">
        <v>6</v>
      </c>
      <c r="AA3336">
        <v>2014</v>
      </c>
      <c r="AB3336">
        <v>3</v>
      </c>
    </row>
    <row r="3337" spans="1:28" x14ac:dyDescent="0.3">
      <c r="A3337">
        <v>46340</v>
      </c>
      <c r="B3337" t="s">
        <v>9770</v>
      </c>
      <c r="C3337" s="1">
        <v>41351</v>
      </c>
      <c r="D3337" s="1">
        <v>41355</v>
      </c>
      <c r="E3337" t="s">
        <v>96</v>
      </c>
      <c r="F3337" t="s">
        <v>9771</v>
      </c>
      <c r="G3337" t="s">
        <v>2656</v>
      </c>
      <c r="H3337" t="s">
        <v>43</v>
      </c>
      <c r="I3337" t="s">
        <v>9772</v>
      </c>
      <c r="J3337" t="s">
        <v>9773</v>
      </c>
      <c r="K3337" t="s">
        <v>528</v>
      </c>
      <c r="M3337" t="s">
        <v>145</v>
      </c>
      <c r="N3337" t="s">
        <v>145</v>
      </c>
      <c r="O3337" t="s">
        <v>9475</v>
      </c>
      <c r="P3337" t="s">
        <v>50</v>
      </c>
      <c r="Q3337" t="s">
        <v>363</v>
      </c>
      <c r="R3337" t="s">
        <v>2379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2</v>
      </c>
      <c r="Y3337">
        <v>18</v>
      </c>
      <c r="Z3337">
        <v>3</v>
      </c>
      <c r="AA3337">
        <v>2013</v>
      </c>
      <c r="AB3337">
        <v>4</v>
      </c>
    </row>
    <row r="3338" spans="1:28" x14ac:dyDescent="0.3">
      <c r="A3338">
        <v>35153</v>
      </c>
      <c r="B3338" t="s">
        <v>9774</v>
      </c>
      <c r="C3338" s="1">
        <v>41936</v>
      </c>
      <c r="D3338" s="1">
        <v>41941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>
        <v>78207</v>
      </c>
      <c r="M3338" t="s">
        <v>32</v>
      </c>
      <c r="N3338" t="s">
        <v>70</v>
      </c>
      <c r="O3338" t="s">
        <v>9775</v>
      </c>
      <c r="P3338" t="s">
        <v>35</v>
      </c>
      <c r="Q3338" t="s">
        <v>60</v>
      </c>
      <c r="R3338" t="s">
        <v>9776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2</v>
      </c>
      <c r="Y3338">
        <v>24</v>
      </c>
      <c r="Z3338">
        <v>10</v>
      </c>
      <c r="AA3338">
        <v>2014</v>
      </c>
      <c r="AB3338">
        <v>5</v>
      </c>
    </row>
    <row r="3339" spans="1:28" x14ac:dyDescent="0.3">
      <c r="A3339">
        <v>46572</v>
      </c>
      <c r="B3339" t="s">
        <v>9777</v>
      </c>
      <c r="C3339" s="1">
        <v>41663</v>
      </c>
      <c r="D3339" s="1">
        <v>41667</v>
      </c>
      <c r="E3339" t="s">
        <v>96</v>
      </c>
      <c r="F3339" t="s">
        <v>9778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M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4</v>
      </c>
      <c r="Y3339">
        <v>24</v>
      </c>
      <c r="Z3339">
        <v>1</v>
      </c>
      <c r="AA3339">
        <v>2014</v>
      </c>
      <c r="AB3339">
        <v>4</v>
      </c>
    </row>
    <row r="3340" spans="1:28" x14ac:dyDescent="0.3">
      <c r="A3340">
        <v>46948</v>
      </c>
      <c r="B3340" t="s">
        <v>9779</v>
      </c>
      <c r="C3340" s="1">
        <v>41267</v>
      </c>
      <c r="D3340" s="1">
        <v>41273</v>
      </c>
      <c r="E3340" t="s">
        <v>96</v>
      </c>
      <c r="F3340" t="s">
        <v>5090</v>
      </c>
      <c r="G3340" t="s">
        <v>1664</v>
      </c>
      <c r="H3340" t="s">
        <v>28</v>
      </c>
      <c r="I3340" t="s">
        <v>7543</v>
      </c>
      <c r="J3340" t="s">
        <v>7544</v>
      </c>
      <c r="K3340" t="s">
        <v>3559</v>
      </c>
      <c r="M3340" t="s">
        <v>77</v>
      </c>
      <c r="N3340" t="s">
        <v>77</v>
      </c>
      <c r="O3340" t="s">
        <v>9445</v>
      </c>
      <c r="P3340" t="s">
        <v>50</v>
      </c>
      <c r="Q3340" t="s">
        <v>102</v>
      </c>
      <c r="R3340" t="s">
        <v>8795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2</v>
      </c>
      <c r="Y3340">
        <v>24</v>
      </c>
      <c r="Z3340">
        <v>12</v>
      </c>
      <c r="AA3340">
        <v>2012</v>
      </c>
      <c r="AB3340">
        <v>6</v>
      </c>
    </row>
    <row r="3341" spans="1:28" x14ac:dyDescent="0.3">
      <c r="A3341">
        <v>50732</v>
      </c>
      <c r="B3341" t="s">
        <v>9780</v>
      </c>
      <c r="C3341" s="1">
        <v>40759</v>
      </c>
      <c r="D3341" s="1">
        <v>40764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M3341" t="s">
        <v>145</v>
      </c>
      <c r="N3341" t="s">
        <v>145</v>
      </c>
      <c r="O3341" t="s">
        <v>9781</v>
      </c>
      <c r="P3341" t="s">
        <v>50</v>
      </c>
      <c r="Q3341" t="s">
        <v>363</v>
      </c>
      <c r="R3341" t="s">
        <v>5991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2</v>
      </c>
      <c r="Y3341">
        <v>4</v>
      </c>
      <c r="Z3341">
        <v>8</v>
      </c>
      <c r="AA3341">
        <v>2011</v>
      </c>
      <c r="AB3341">
        <v>5</v>
      </c>
    </row>
    <row r="3342" spans="1:28" x14ac:dyDescent="0.3">
      <c r="A3342">
        <v>18017</v>
      </c>
      <c r="B3342" t="s">
        <v>3175</v>
      </c>
      <c r="C3342" s="1">
        <v>41597</v>
      </c>
      <c r="D3342" s="1">
        <v>41602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M3342" t="s">
        <v>69</v>
      </c>
      <c r="N3342" t="s">
        <v>232</v>
      </c>
      <c r="O3342" t="s">
        <v>7032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4</v>
      </c>
      <c r="Y3342">
        <v>19</v>
      </c>
      <c r="Z3342">
        <v>11</v>
      </c>
      <c r="AA3342">
        <v>2013</v>
      </c>
      <c r="AB3342">
        <v>5</v>
      </c>
    </row>
    <row r="3343" spans="1:28" x14ac:dyDescent="0.3">
      <c r="A3343">
        <v>6930</v>
      </c>
      <c r="B3343" t="s">
        <v>9782</v>
      </c>
      <c r="C3343" s="1">
        <v>41360</v>
      </c>
      <c r="D3343" s="1">
        <v>41363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M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7999999997</v>
      </c>
      <c r="T3343">
        <v>4</v>
      </c>
      <c r="U3343">
        <v>2E-3</v>
      </c>
      <c r="V3343">
        <v>132.47888</v>
      </c>
      <c r="W3343">
        <v>91.71</v>
      </c>
      <c r="X3343" t="s">
        <v>62</v>
      </c>
      <c r="Y3343">
        <v>27</v>
      </c>
      <c r="Z3343">
        <v>3</v>
      </c>
      <c r="AA3343">
        <v>2013</v>
      </c>
      <c r="AB3343">
        <v>3</v>
      </c>
    </row>
    <row r="3344" spans="1:28" x14ac:dyDescent="0.3">
      <c r="A3344">
        <v>36272</v>
      </c>
      <c r="B3344" t="s">
        <v>9783</v>
      </c>
      <c r="C3344" s="1">
        <v>41170</v>
      </c>
      <c r="D3344" s="1">
        <v>41175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>
        <v>32216</v>
      </c>
      <c r="M3344" t="s">
        <v>32</v>
      </c>
      <c r="N3344" t="s">
        <v>121</v>
      </c>
      <c r="O3344" t="s">
        <v>9784</v>
      </c>
      <c r="P3344" t="s">
        <v>35</v>
      </c>
      <c r="Q3344" t="s">
        <v>36</v>
      </c>
      <c r="R3344" t="s">
        <v>9785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4</v>
      </c>
      <c r="Y3344">
        <v>18</v>
      </c>
      <c r="Z3344">
        <v>9</v>
      </c>
      <c r="AA3344">
        <v>2012</v>
      </c>
      <c r="AB3344">
        <v>5</v>
      </c>
    </row>
    <row r="3345" spans="1:28" x14ac:dyDescent="0.3">
      <c r="A3345">
        <v>43853</v>
      </c>
      <c r="B3345" t="s">
        <v>9786</v>
      </c>
      <c r="C3345" s="1">
        <v>41990</v>
      </c>
      <c r="D3345" s="1">
        <v>41993</v>
      </c>
      <c r="E3345" t="s">
        <v>40</v>
      </c>
      <c r="F3345" t="s">
        <v>9787</v>
      </c>
      <c r="G3345" t="s">
        <v>6943</v>
      </c>
      <c r="H3345" t="s">
        <v>28</v>
      </c>
      <c r="I3345" t="s">
        <v>9610</v>
      </c>
      <c r="J3345" t="s">
        <v>9610</v>
      </c>
      <c r="K3345" t="s">
        <v>1329</v>
      </c>
      <c r="M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2</v>
      </c>
      <c r="Y3345">
        <v>17</v>
      </c>
      <c r="Z3345">
        <v>12</v>
      </c>
      <c r="AA3345">
        <v>2014</v>
      </c>
      <c r="AB3345">
        <v>3</v>
      </c>
    </row>
    <row r="3346" spans="1:28" x14ac:dyDescent="0.3">
      <c r="A3346">
        <v>17061</v>
      </c>
      <c r="B3346" t="s">
        <v>9788</v>
      </c>
      <c r="C3346" s="1">
        <v>42002</v>
      </c>
      <c r="D3346" s="1">
        <v>42004</v>
      </c>
      <c r="E3346" t="s">
        <v>54</v>
      </c>
      <c r="F3346" t="s">
        <v>2787</v>
      </c>
      <c r="G3346" t="s">
        <v>2788</v>
      </c>
      <c r="H3346" t="s">
        <v>28</v>
      </c>
      <c r="I3346" t="s">
        <v>9789</v>
      </c>
      <c r="J3346" t="s">
        <v>979</v>
      </c>
      <c r="K3346" t="s">
        <v>750</v>
      </c>
      <c r="M3346" t="s">
        <v>69</v>
      </c>
      <c r="N3346" t="s">
        <v>70</v>
      </c>
      <c r="O3346" t="s">
        <v>9790</v>
      </c>
      <c r="P3346" t="s">
        <v>50</v>
      </c>
      <c r="Q3346" t="s">
        <v>51</v>
      </c>
      <c r="R3346" t="s">
        <v>8826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8</v>
      </c>
      <c r="Y3346">
        <v>29</v>
      </c>
      <c r="Z3346">
        <v>12</v>
      </c>
      <c r="AA3346">
        <v>2014</v>
      </c>
      <c r="AB3346">
        <v>2</v>
      </c>
    </row>
    <row r="3347" spans="1:28" x14ac:dyDescent="0.3">
      <c r="A3347">
        <v>25978</v>
      </c>
      <c r="B3347" t="s">
        <v>6734</v>
      </c>
      <c r="C3347" s="1">
        <v>41720</v>
      </c>
      <c r="D3347" s="1">
        <v>41724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5</v>
      </c>
      <c r="J3347" t="s">
        <v>354</v>
      </c>
      <c r="K3347" t="s">
        <v>275</v>
      </c>
      <c r="M3347" t="s">
        <v>47</v>
      </c>
      <c r="N3347" t="s">
        <v>137</v>
      </c>
      <c r="O3347" t="s">
        <v>7243</v>
      </c>
      <c r="P3347" t="s">
        <v>35</v>
      </c>
      <c r="Q3347" t="s">
        <v>60</v>
      </c>
      <c r="R3347" t="s">
        <v>7244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4</v>
      </c>
      <c r="Y3347">
        <v>22</v>
      </c>
      <c r="Z3347">
        <v>3</v>
      </c>
      <c r="AA3347">
        <v>2014</v>
      </c>
      <c r="AB3347">
        <v>4</v>
      </c>
    </row>
    <row r="3348" spans="1:28" x14ac:dyDescent="0.3">
      <c r="A3348">
        <v>16833</v>
      </c>
      <c r="B3348" t="s">
        <v>9791</v>
      </c>
      <c r="C3348" s="1">
        <v>41454</v>
      </c>
      <c r="D3348" s="1">
        <v>41458</v>
      </c>
      <c r="E3348" t="s">
        <v>96</v>
      </c>
      <c r="F3348" t="s">
        <v>7258</v>
      </c>
      <c r="G3348" t="s">
        <v>7259</v>
      </c>
      <c r="H3348" t="s">
        <v>28</v>
      </c>
      <c r="I3348" t="s">
        <v>6194</v>
      </c>
      <c r="J3348" t="s">
        <v>576</v>
      </c>
      <c r="K3348" t="s">
        <v>68</v>
      </c>
      <c r="M3348" t="s">
        <v>69</v>
      </c>
      <c r="N3348" t="s">
        <v>70</v>
      </c>
      <c r="O3348" t="s">
        <v>9792</v>
      </c>
      <c r="P3348" t="s">
        <v>50</v>
      </c>
      <c r="Q3348" t="s">
        <v>102</v>
      </c>
      <c r="R3348" t="s">
        <v>8177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2</v>
      </c>
      <c r="Y3348">
        <v>29</v>
      </c>
      <c r="Z3348">
        <v>6</v>
      </c>
      <c r="AA3348">
        <v>2013</v>
      </c>
      <c r="AB3348">
        <v>4</v>
      </c>
    </row>
    <row r="3349" spans="1:28" x14ac:dyDescent="0.3">
      <c r="A3349">
        <v>33961</v>
      </c>
      <c r="B3349" t="s">
        <v>9793</v>
      </c>
      <c r="C3349" s="1">
        <v>41396</v>
      </c>
      <c r="D3349" s="1">
        <v>41399</v>
      </c>
      <c r="E3349" t="s">
        <v>54</v>
      </c>
      <c r="F3349" t="s">
        <v>5963</v>
      </c>
      <c r="G3349" t="s">
        <v>5964</v>
      </c>
      <c r="H3349" t="s">
        <v>28</v>
      </c>
      <c r="I3349" t="s">
        <v>9794</v>
      </c>
      <c r="J3349" t="s">
        <v>7377</v>
      </c>
      <c r="K3349" t="s">
        <v>31</v>
      </c>
      <c r="L3349">
        <v>38109</v>
      </c>
      <c r="M3349" t="s">
        <v>32</v>
      </c>
      <c r="N3349" t="s">
        <v>121</v>
      </c>
      <c r="O3349" t="s">
        <v>6012</v>
      </c>
      <c r="P3349" t="s">
        <v>50</v>
      </c>
      <c r="Q3349" t="s">
        <v>102</v>
      </c>
      <c r="R3349" t="s">
        <v>6013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2</v>
      </c>
      <c r="Y3349">
        <v>2</v>
      </c>
      <c r="Z3349">
        <v>5</v>
      </c>
      <c r="AA3349">
        <v>2013</v>
      </c>
      <c r="AB3349">
        <v>3</v>
      </c>
    </row>
    <row r="3350" spans="1:28" x14ac:dyDescent="0.3">
      <c r="A3350">
        <v>28607</v>
      </c>
      <c r="B3350" t="s">
        <v>9795</v>
      </c>
      <c r="C3350" s="1">
        <v>41811</v>
      </c>
      <c r="D3350" s="1">
        <v>41816</v>
      </c>
      <c r="E3350" t="s">
        <v>96</v>
      </c>
      <c r="F3350" t="s">
        <v>7806</v>
      </c>
      <c r="G3350" t="s">
        <v>7807</v>
      </c>
      <c r="H3350" t="s">
        <v>43</v>
      </c>
      <c r="I3350" t="s">
        <v>707</v>
      </c>
      <c r="J3350" t="s">
        <v>458</v>
      </c>
      <c r="K3350" t="s">
        <v>46</v>
      </c>
      <c r="M3350" t="s">
        <v>47</v>
      </c>
      <c r="N3350" t="s">
        <v>48</v>
      </c>
      <c r="O3350" t="s">
        <v>6853</v>
      </c>
      <c r="P3350" t="s">
        <v>50</v>
      </c>
      <c r="Q3350" t="s">
        <v>363</v>
      </c>
      <c r="R3350" t="s">
        <v>6854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4</v>
      </c>
      <c r="Y3350">
        <v>21</v>
      </c>
      <c r="Z3350">
        <v>6</v>
      </c>
      <c r="AA3350">
        <v>2014</v>
      </c>
      <c r="AB3350">
        <v>5</v>
      </c>
    </row>
    <row r="3351" spans="1:28" x14ac:dyDescent="0.3">
      <c r="A3351">
        <v>42955</v>
      </c>
      <c r="B3351" t="s">
        <v>9796</v>
      </c>
      <c r="C3351" s="1">
        <v>41729</v>
      </c>
      <c r="D3351" s="1">
        <v>41734</v>
      </c>
      <c r="E3351" t="s">
        <v>96</v>
      </c>
      <c r="F3351" t="s">
        <v>9797</v>
      </c>
      <c r="G3351" t="s">
        <v>192</v>
      </c>
      <c r="H3351" t="s">
        <v>43</v>
      </c>
      <c r="I3351" t="s">
        <v>9798</v>
      </c>
      <c r="J3351" t="s">
        <v>6455</v>
      </c>
      <c r="K3351" t="s">
        <v>5545</v>
      </c>
      <c r="M3351" t="s">
        <v>145</v>
      </c>
      <c r="N3351" t="s">
        <v>145</v>
      </c>
      <c r="O3351" t="s">
        <v>9799</v>
      </c>
      <c r="P3351" t="s">
        <v>35</v>
      </c>
      <c r="Q3351" t="s">
        <v>79</v>
      </c>
      <c r="R3351" t="s">
        <v>5940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2</v>
      </c>
      <c r="Y3351">
        <v>31</v>
      </c>
      <c r="Z3351">
        <v>3</v>
      </c>
      <c r="AA3351">
        <v>2014</v>
      </c>
      <c r="AB3351">
        <v>5</v>
      </c>
    </row>
    <row r="3352" spans="1:28" x14ac:dyDescent="0.3">
      <c r="A3352">
        <v>14948</v>
      </c>
      <c r="B3352" t="s">
        <v>9800</v>
      </c>
      <c r="C3352" s="1">
        <v>41469</v>
      </c>
      <c r="D3352" s="1">
        <v>41472</v>
      </c>
      <c r="E3352" t="s">
        <v>54</v>
      </c>
      <c r="F3352" t="s">
        <v>5744</v>
      </c>
      <c r="G3352" t="s">
        <v>5745</v>
      </c>
      <c r="H3352" t="s">
        <v>43</v>
      </c>
      <c r="I3352" t="s">
        <v>6240</v>
      </c>
      <c r="J3352" t="s">
        <v>576</v>
      </c>
      <c r="K3352" t="s">
        <v>68</v>
      </c>
      <c r="M3352" t="s">
        <v>69</v>
      </c>
      <c r="N3352" t="s">
        <v>70</v>
      </c>
      <c r="O3352" t="s">
        <v>9801</v>
      </c>
      <c r="P3352" t="s">
        <v>50</v>
      </c>
      <c r="Q3352" t="s">
        <v>363</v>
      </c>
      <c r="R3352" t="s">
        <v>4648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2</v>
      </c>
      <c r="Y3352">
        <v>14</v>
      </c>
      <c r="Z3352">
        <v>7</v>
      </c>
      <c r="AA3352">
        <v>2013</v>
      </c>
      <c r="AB3352">
        <v>3</v>
      </c>
    </row>
    <row r="3353" spans="1:28" x14ac:dyDescent="0.3">
      <c r="A3353">
        <v>10184</v>
      </c>
      <c r="B3353" t="s">
        <v>3641</v>
      </c>
      <c r="C3353" s="1">
        <v>41628</v>
      </c>
      <c r="D3353" s="1">
        <v>41630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M3353" t="s">
        <v>154</v>
      </c>
      <c r="N3353" t="s">
        <v>121</v>
      </c>
      <c r="O3353" t="s">
        <v>9802</v>
      </c>
      <c r="P3353" t="s">
        <v>50</v>
      </c>
      <c r="Q3353" t="s">
        <v>102</v>
      </c>
      <c r="R3353" t="s">
        <v>9803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</v>
      </c>
      <c r="X3353" t="s">
        <v>38</v>
      </c>
      <c r="Y3353">
        <v>20</v>
      </c>
      <c r="Z3353">
        <v>12</v>
      </c>
      <c r="AA3353">
        <v>2013</v>
      </c>
      <c r="AB3353">
        <v>2</v>
      </c>
    </row>
    <row r="3354" spans="1:28" x14ac:dyDescent="0.3">
      <c r="A3354">
        <v>11968</v>
      </c>
      <c r="B3354" t="s">
        <v>9804</v>
      </c>
      <c r="C3354" s="1">
        <v>40917</v>
      </c>
      <c r="D3354" s="1">
        <v>40922</v>
      </c>
      <c r="E3354" t="s">
        <v>96</v>
      </c>
      <c r="F3354" t="s">
        <v>4889</v>
      </c>
      <c r="G3354" t="s">
        <v>4890</v>
      </c>
      <c r="H3354" t="s">
        <v>28</v>
      </c>
      <c r="I3354" t="s">
        <v>5298</v>
      </c>
      <c r="J3354" t="s">
        <v>576</v>
      </c>
      <c r="K3354" t="s">
        <v>68</v>
      </c>
      <c r="M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2</v>
      </c>
      <c r="Y3354">
        <v>9</v>
      </c>
      <c r="Z3354">
        <v>1</v>
      </c>
      <c r="AA3354">
        <v>2012</v>
      </c>
      <c r="AB3354">
        <v>5</v>
      </c>
    </row>
    <row r="3355" spans="1:28" x14ac:dyDescent="0.3">
      <c r="A3355">
        <v>27679</v>
      </c>
      <c r="B3355" t="s">
        <v>9805</v>
      </c>
      <c r="C3355" s="1">
        <v>41087</v>
      </c>
      <c r="D3355" s="1">
        <v>41092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M3355" t="s">
        <v>47</v>
      </c>
      <c r="N3355" t="s">
        <v>48</v>
      </c>
      <c r="O3355" t="s">
        <v>8612</v>
      </c>
      <c r="P3355" t="s">
        <v>112</v>
      </c>
      <c r="Q3355" t="s">
        <v>795</v>
      </c>
      <c r="R3355" t="s">
        <v>8336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2</v>
      </c>
      <c r="Y3355">
        <v>27</v>
      </c>
      <c r="Z3355">
        <v>6</v>
      </c>
      <c r="AA3355">
        <v>2012</v>
      </c>
      <c r="AB3355">
        <v>5</v>
      </c>
    </row>
    <row r="3356" spans="1:28" x14ac:dyDescent="0.3">
      <c r="A3356">
        <v>15800</v>
      </c>
      <c r="B3356" t="s">
        <v>9806</v>
      </c>
      <c r="C3356" s="1">
        <v>41951</v>
      </c>
      <c r="D3356" s="1">
        <v>41953</v>
      </c>
      <c r="E3356" t="s">
        <v>40</v>
      </c>
      <c r="F3356" t="s">
        <v>5843</v>
      </c>
      <c r="G3356" t="s">
        <v>5844</v>
      </c>
      <c r="H3356" t="s">
        <v>66</v>
      </c>
      <c r="I3356" t="s">
        <v>262</v>
      </c>
      <c r="J3356" t="s">
        <v>263</v>
      </c>
      <c r="K3356" t="s">
        <v>68</v>
      </c>
      <c r="M3356" t="s">
        <v>69</v>
      </c>
      <c r="N3356" t="s">
        <v>70</v>
      </c>
      <c r="O3356" t="s">
        <v>6956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4</v>
      </c>
      <c r="Y3356">
        <v>8</v>
      </c>
      <c r="Z3356">
        <v>11</v>
      </c>
      <c r="AA3356">
        <v>2014</v>
      </c>
      <c r="AB3356">
        <v>2</v>
      </c>
    </row>
    <row r="3357" spans="1:28" x14ac:dyDescent="0.3">
      <c r="A3357">
        <v>1981</v>
      </c>
      <c r="B3357" t="s">
        <v>9807</v>
      </c>
      <c r="C3357" s="1">
        <v>41543</v>
      </c>
      <c r="D3357" s="1">
        <v>41545</v>
      </c>
      <c r="E3357" t="s">
        <v>40</v>
      </c>
      <c r="F3357" t="s">
        <v>5707</v>
      </c>
      <c r="G3357" t="s">
        <v>5708</v>
      </c>
      <c r="H3357" t="s">
        <v>28</v>
      </c>
      <c r="I3357" t="s">
        <v>1507</v>
      </c>
      <c r="J3357" t="s">
        <v>1507</v>
      </c>
      <c r="K3357" t="s">
        <v>540</v>
      </c>
      <c r="M3357" t="s">
        <v>154</v>
      </c>
      <c r="N3357" t="s">
        <v>70</v>
      </c>
      <c r="O3357" t="s">
        <v>8130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4</v>
      </c>
      <c r="Y3357">
        <v>26</v>
      </c>
      <c r="Z3357">
        <v>9</v>
      </c>
      <c r="AA3357">
        <v>2013</v>
      </c>
      <c r="AB3357">
        <v>2</v>
      </c>
    </row>
    <row r="3358" spans="1:28" x14ac:dyDescent="0.3">
      <c r="A3358">
        <v>38577</v>
      </c>
      <c r="B3358" t="s">
        <v>9808</v>
      </c>
      <c r="C3358" s="1">
        <v>40960</v>
      </c>
      <c r="D3358" s="1">
        <v>40966</v>
      </c>
      <c r="E3358" t="s">
        <v>96</v>
      </c>
      <c r="F3358" t="s">
        <v>9809</v>
      </c>
      <c r="G3358" t="s">
        <v>9810</v>
      </c>
      <c r="H3358" t="s">
        <v>28</v>
      </c>
      <c r="I3358" t="s">
        <v>2825</v>
      </c>
      <c r="J3358" t="s">
        <v>3616</v>
      </c>
      <c r="K3358" t="s">
        <v>31</v>
      </c>
      <c r="L3358">
        <v>21044</v>
      </c>
      <c r="M3358" t="s">
        <v>32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2</v>
      </c>
      <c r="Y3358">
        <v>21</v>
      </c>
      <c r="Z3358">
        <v>2</v>
      </c>
      <c r="AA3358">
        <v>2012</v>
      </c>
      <c r="AB3358">
        <v>6</v>
      </c>
    </row>
    <row r="3359" spans="1:28" x14ac:dyDescent="0.3">
      <c r="A3359">
        <v>11429</v>
      </c>
      <c r="B3359" t="s">
        <v>9811</v>
      </c>
      <c r="C3359" s="1">
        <v>41855</v>
      </c>
      <c r="D3359" s="1">
        <v>41858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2</v>
      </c>
      <c r="J3359" t="s">
        <v>336</v>
      </c>
      <c r="K3359" t="s">
        <v>231</v>
      </c>
      <c r="M3359" t="s">
        <v>69</v>
      </c>
      <c r="N3359" t="s">
        <v>232</v>
      </c>
      <c r="O3359" t="s">
        <v>9813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4</v>
      </c>
      <c r="Y3359">
        <v>4</v>
      </c>
      <c r="Z3359">
        <v>8</v>
      </c>
      <c r="AA3359">
        <v>2014</v>
      </c>
      <c r="AB3359">
        <v>3</v>
      </c>
    </row>
    <row r="3360" spans="1:28" x14ac:dyDescent="0.3">
      <c r="A3360">
        <v>48349</v>
      </c>
      <c r="B3360" t="s">
        <v>9814</v>
      </c>
      <c r="C3360" s="1">
        <v>41127</v>
      </c>
      <c r="D3360" s="1">
        <v>41131</v>
      </c>
      <c r="E3360" t="s">
        <v>40</v>
      </c>
      <c r="F3360" t="s">
        <v>9815</v>
      </c>
      <c r="G3360" t="s">
        <v>3897</v>
      </c>
      <c r="H3360" t="s">
        <v>28</v>
      </c>
      <c r="I3360" t="s">
        <v>9816</v>
      </c>
      <c r="J3360" t="s">
        <v>9817</v>
      </c>
      <c r="K3360" t="s">
        <v>9818</v>
      </c>
      <c r="M3360" t="s">
        <v>145</v>
      </c>
      <c r="N3360" t="s">
        <v>145</v>
      </c>
      <c r="O3360" t="s">
        <v>6680</v>
      </c>
      <c r="P3360" t="s">
        <v>35</v>
      </c>
      <c r="Q3360" t="s">
        <v>60</v>
      </c>
      <c r="R3360" t="s">
        <v>3454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4</v>
      </c>
      <c r="Y3360">
        <v>6</v>
      </c>
      <c r="Z3360">
        <v>8</v>
      </c>
      <c r="AA3360">
        <v>2012</v>
      </c>
      <c r="AB3360">
        <v>4</v>
      </c>
    </row>
    <row r="3361" spans="1:28" x14ac:dyDescent="0.3">
      <c r="A3361">
        <v>22055</v>
      </c>
      <c r="B3361" t="s">
        <v>9819</v>
      </c>
      <c r="C3361" s="1">
        <v>41562</v>
      </c>
      <c r="D3361" s="1">
        <v>41564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0</v>
      </c>
      <c r="J3361" t="s">
        <v>2166</v>
      </c>
      <c r="K3361" t="s">
        <v>275</v>
      </c>
      <c r="M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4</v>
      </c>
      <c r="Y3361">
        <v>15</v>
      </c>
      <c r="Z3361">
        <v>10</v>
      </c>
      <c r="AA3361">
        <v>2013</v>
      </c>
      <c r="AB3361">
        <v>2</v>
      </c>
    </row>
    <row r="3362" spans="1:28" x14ac:dyDescent="0.3">
      <c r="A3362">
        <v>41867</v>
      </c>
      <c r="B3362" t="s">
        <v>9820</v>
      </c>
      <c r="C3362" s="1">
        <v>41072</v>
      </c>
      <c r="D3362" s="1">
        <v>41078</v>
      </c>
      <c r="E3362" t="s">
        <v>96</v>
      </c>
      <c r="F3362" t="s">
        <v>6465</v>
      </c>
      <c r="G3362" t="s">
        <v>4039</v>
      </c>
      <c r="H3362" t="s">
        <v>28</v>
      </c>
      <c r="I3362" t="s">
        <v>6663</v>
      </c>
      <c r="J3362" t="s">
        <v>6663</v>
      </c>
      <c r="K3362" t="s">
        <v>2208</v>
      </c>
      <c r="M3362" t="s">
        <v>77</v>
      </c>
      <c r="N3362" t="s">
        <v>77</v>
      </c>
      <c r="O3362" t="s">
        <v>9821</v>
      </c>
      <c r="P3362" t="s">
        <v>35</v>
      </c>
      <c r="Q3362" t="s">
        <v>292</v>
      </c>
      <c r="R3362" t="s">
        <v>9822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5</v>
      </c>
      <c r="Y3362">
        <v>12</v>
      </c>
      <c r="Z3362">
        <v>6</v>
      </c>
      <c r="AA3362">
        <v>2012</v>
      </c>
      <c r="AB3362">
        <v>6</v>
      </c>
    </row>
    <row r="3363" spans="1:28" x14ac:dyDescent="0.3">
      <c r="A3363">
        <v>30754</v>
      </c>
      <c r="B3363" t="s">
        <v>9823</v>
      </c>
      <c r="C3363" s="1">
        <v>41668</v>
      </c>
      <c r="D3363" s="1">
        <v>41672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4</v>
      </c>
      <c r="J3363" t="s">
        <v>9825</v>
      </c>
      <c r="K3363" t="s">
        <v>92</v>
      </c>
      <c r="M3363" t="s">
        <v>47</v>
      </c>
      <c r="N3363" t="s">
        <v>48</v>
      </c>
      <c r="O3363" t="s">
        <v>9826</v>
      </c>
      <c r="P3363" t="s">
        <v>35</v>
      </c>
      <c r="Q3363" t="s">
        <v>79</v>
      </c>
      <c r="R3363" t="s">
        <v>585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2</v>
      </c>
      <c r="Y3363">
        <v>29</v>
      </c>
      <c r="Z3363">
        <v>1</v>
      </c>
      <c r="AA3363">
        <v>2014</v>
      </c>
      <c r="AB3363">
        <v>4</v>
      </c>
    </row>
    <row r="3364" spans="1:28" x14ac:dyDescent="0.3">
      <c r="A3364">
        <v>13024</v>
      </c>
      <c r="B3364" t="s">
        <v>9827</v>
      </c>
      <c r="C3364" s="1">
        <v>41809</v>
      </c>
      <c r="D3364" s="1">
        <v>41815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M3364" t="s">
        <v>69</v>
      </c>
      <c r="N3364" t="s">
        <v>121</v>
      </c>
      <c r="O3364" t="s">
        <v>9828</v>
      </c>
      <c r="P3364" t="s">
        <v>50</v>
      </c>
      <c r="Q3364" t="s">
        <v>102</v>
      </c>
      <c r="R3364" t="s">
        <v>6288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2</v>
      </c>
      <c r="Y3364">
        <v>19</v>
      </c>
      <c r="Z3364">
        <v>6</v>
      </c>
      <c r="AA3364">
        <v>2014</v>
      </c>
      <c r="AB3364">
        <v>6</v>
      </c>
    </row>
    <row r="3365" spans="1:28" x14ac:dyDescent="0.3">
      <c r="A3365">
        <v>25452</v>
      </c>
      <c r="B3365" t="s">
        <v>5723</v>
      </c>
      <c r="C3365" s="1">
        <v>40725</v>
      </c>
      <c r="D3365" s="1">
        <v>40727</v>
      </c>
      <c r="E3365" t="s">
        <v>40</v>
      </c>
      <c r="F3365" t="s">
        <v>954</v>
      </c>
      <c r="G3365" t="s">
        <v>955</v>
      </c>
      <c r="H3365" t="s">
        <v>66</v>
      </c>
      <c r="I3365" t="s">
        <v>5379</v>
      </c>
      <c r="J3365" t="s">
        <v>5380</v>
      </c>
      <c r="K3365" t="s">
        <v>162</v>
      </c>
      <c r="M3365" t="s">
        <v>47</v>
      </c>
      <c r="N3365" t="s">
        <v>163</v>
      </c>
      <c r="O3365" t="s">
        <v>9829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4</v>
      </c>
      <c r="Y3365">
        <v>1</v>
      </c>
      <c r="Z3365">
        <v>7</v>
      </c>
      <c r="AA3365">
        <v>2011</v>
      </c>
      <c r="AB3365">
        <v>2</v>
      </c>
    </row>
    <row r="3366" spans="1:28" x14ac:dyDescent="0.3">
      <c r="A3366">
        <v>924</v>
      </c>
      <c r="B3366" t="s">
        <v>9830</v>
      </c>
      <c r="C3366" s="1">
        <v>41899</v>
      </c>
      <c r="D3366" s="1">
        <v>41901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M3366" t="s">
        <v>154</v>
      </c>
      <c r="N3366" t="s">
        <v>232</v>
      </c>
      <c r="O3366" t="s">
        <v>9831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4</v>
      </c>
      <c r="Y3366">
        <v>17</v>
      </c>
      <c r="Z3366">
        <v>9</v>
      </c>
      <c r="AA3366">
        <v>2014</v>
      </c>
      <c r="AB3366">
        <v>2</v>
      </c>
    </row>
    <row r="3367" spans="1:28" x14ac:dyDescent="0.3">
      <c r="A3367">
        <v>46919</v>
      </c>
      <c r="B3367" t="s">
        <v>1945</v>
      </c>
      <c r="C3367" s="1">
        <v>41072</v>
      </c>
      <c r="D3367" s="1">
        <v>41074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M3367" t="s">
        <v>77</v>
      </c>
      <c r="N3367" t="s">
        <v>77</v>
      </c>
      <c r="O3367" t="s">
        <v>9832</v>
      </c>
      <c r="P3367" t="s">
        <v>35</v>
      </c>
      <c r="Q3367" t="s">
        <v>36</v>
      </c>
      <c r="R3367" t="s">
        <v>9833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2</v>
      </c>
      <c r="Y3367">
        <v>12</v>
      </c>
      <c r="Z3367">
        <v>6</v>
      </c>
      <c r="AA3367">
        <v>2012</v>
      </c>
      <c r="AB3367">
        <v>2</v>
      </c>
    </row>
    <row r="3368" spans="1:28" x14ac:dyDescent="0.3">
      <c r="A3368">
        <v>17690</v>
      </c>
      <c r="B3368" t="s">
        <v>9834</v>
      </c>
      <c r="C3368" s="1">
        <v>41611</v>
      </c>
      <c r="D3368" s="1">
        <v>41612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5</v>
      </c>
      <c r="J3368" t="s">
        <v>1254</v>
      </c>
      <c r="K3368" t="s">
        <v>509</v>
      </c>
      <c r="M3368" t="s">
        <v>69</v>
      </c>
      <c r="N3368" t="s">
        <v>121</v>
      </c>
      <c r="O3368" t="s">
        <v>9836</v>
      </c>
      <c r="P3368" t="s">
        <v>50</v>
      </c>
      <c r="Q3368" t="s">
        <v>363</v>
      </c>
      <c r="R3368" t="s">
        <v>9837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2</v>
      </c>
      <c r="Y3368">
        <v>3</v>
      </c>
      <c r="Z3368">
        <v>12</v>
      </c>
      <c r="AA3368">
        <v>2013</v>
      </c>
      <c r="AB3368">
        <v>1</v>
      </c>
    </row>
    <row r="3369" spans="1:28" x14ac:dyDescent="0.3">
      <c r="A3369">
        <v>17659</v>
      </c>
      <c r="B3369" t="s">
        <v>9838</v>
      </c>
      <c r="C3369" s="1">
        <v>41992</v>
      </c>
      <c r="D3369" s="1">
        <v>41992</v>
      </c>
      <c r="E3369" t="s">
        <v>25</v>
      </c>
      <c r="F3369" t="s">
        <v>2779</v>
      </c>
      <c r="G3369" t="s">
        <v>2780</v>
      </c>
      <c r="H3369" t="s">
        <v>43</v>
      </c>
      <c r="I3369" t="s">
        <v>9839</v>
      </c>
      <c r="J3369" t="s">
        <v>336</v>
      </c>
      <c r="K3369" t="s">
        <v>231</v>
      </c>
      <c r="M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2</v>
      </c>
      <c r="Y3369">
        <v>19</v>
      </c>
      <c r="Z3369">
        <v>12</v>
      </c>
      <c r="AA3369">
        <v>2014</v>
      </c>
      <c r="AB3369">
        <v>0</v>
      </c>
    </row>
    <row r="3370" spans="1:28" x14ac:dyDescent="0.3">
      <c r="A3370">
        <v>19877</v>
      </c>
      <c r="B3370" t="s">
        <v>7746</v>
      </c>
      <c r="C3370" s="1">
        <v>41134</v>
      </c>
      <c r="D3370" s="1">
        <v>41136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3</v>
      </c>
      <c r="J3370" t="s">
        <v>2091</v>
      </c>
      <c r="K3370" t="s">
        <v>187</v>
      </c>
      <c r="M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8</v>
      </c>
      <c r="Y3370">
        <v>13</v>
      </c>
      <c r="Z3370">
        <v>8</v>
      </c>
      <c r="AA3370">
        <v>2012</v>
      </c>
      <c r="AB3370">
        <v>2</v>
      </c>
    </row>
    <row r="3371" spans="1:28" x14ac:dyDescent="0.3">
      <c r="A3371">
        <v>29688</v>
      </c>
      <c r="B3371" t="s">
        <v>4412</v>
      </c>
      <c r="C3371" s="1">
        <v>40716</v>
      </c>
      <c r="D3371" s="1">
        <v>40720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3</v>
      </c>
      <c r="J3371" t="s">
        <v>2066</v>
      </c>
      <c r="K3371" t="s">
        <v>275</v>
      </c>
      <c r="M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2</v>
      </c>
      <c r="Y3371">
        <v>22</v>
      </c>
      <c r="Z3371">
        <v>6</v>
      </c>
      <c r="AA3371">
        <v>2011</v>
      </c>
      <c r="AB3371">
        <v>4</v>
      </c>
    </row>
    <row r="3372" spans="1:28" x14ac:dyDescent="0.3">
      <c r="A3372">
        <v>45580</v>
      </c>
      <c r="B3372" t="s">
        <v>9840</v>
      </c>
      <c r="C3372" s="1">
        <v>41964</v>
      </c>
      <c r="D3372" s="1">
        <v>41966</v>
      </c>
      <c r="E3372" t="s">
        <v>40</v>
      </c>
      <c r="F3372" t="s">
        <v>9841</v>
      </c>
      <c r="G3372" t="s">
        <v>89</v>
      </c>
      <c r="H3372" t="s">
        <v>28</v>
      </c>
      <c r="I3372" t="s">
        <v>9842</v>
      </c>
      <c r="J3372" t="s">
        <v>9842</v>
      </c>
      <c r="K3372" t="s">
        <v>9843</v>
      </c>
      <c r="M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4</v>
      </c>
      <c r="Y3372">
        <v>21</v>
      </c>
      <c r="Z3372">
        <v>11</v>
      </c>
      <c r="AA3372">
        <v>2014</v>
      </c>
      <c r="AB3372">
        <v>2</v>
      </c>
    </row>
    <row r="3373" spans="1:28" x14ac:dyDescent="0.3">
      <c r="A3373">
        <v>47963</v>
      </c>
      <c r="B3373" t="s">
        <v>9844</v>
      </c>
      <c r="C3373" s="1">
        <v>41988</v>
      </c>
      <c r="D3373" s="1">
        <v>41991</v>
      </c>
      <c r="E3373" t="s">
        <v>54</v>
      </c>
      <c r="F3373" t="s">
        <v>6130</v>
      </c>
      <c r="G3373" t="s">
        <v>1307</v>
      </c>
      <c r="H3373" t="s">
        <v>28</v>
      </c>
      <c r="I3373" t="s">
        <v>7835</v>
      </c>
      <c r="J3373" t="s">
        <v>2079</v>
      </c>
      <c r="K3373" t="s">
        <v>416</v>
      </c>
      <c r="M3373" t="s">
        <v>145</v>
      </c>
      <c r="N3373" t="s">
        <v>145</v>
      </c>
      <c r="O3373" t="s">
        <v>9461</v>
      </c>
      <c r="P3373" t="s">
        <v>35</v>
      </c>
      <c r="Q3373" t="s">
        <v>79</v>
      </c>
      <c r="R3373" t="s">
        <v>5509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4</v>
      </c>
      <c r="Y3373">
        <v>15</v>
      </c>
      <c r="Z3373">
        <v>12</v>
      </c>
      <c r="AA3373">
        <v>2014</v>
      </c>
      <c r="AB3373">
        <v>3</v>
      </c>
    </row>
    <row r="3374" spans="1:28" x14ac:dyDescent="0.3">
      <c r="A3374">
        <v>8926</v>
      </c>
      <c r="B3374" t="s">
        <v>9845</v>
      </c>
      <c r="C3374" s="1">
        <v>41808</v>
      </c>
      <c r="D3374" s="1">
        <v>41810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M3374" t="s">
        <v>154</v>
      </c>
      <c r="N3374" t="s">
        <v>232</v>
      </c>
      <c r="O3374" t="s">
        <v>9846</v>
      </c>
      <c r="P3374" t="s">
        <v>50</v>
      </c>
      <c r="Q3374" t="s">
        <v>363</v>
      </c>
      <c r="R3374" t="s">
        <v>4165</v>
      </c>
      <c r="S3374">
        <v>540.19200000000001</v>
      </c>
      <c r="T3374">
        <v>6</v>
      </c>
      <c r="U3374">
        <v>0.2</v>
      </c>
      <c r="V3374">
        <v>141.792</v>
      </c>
      <c r="W3374">
        <v>91.01</v>
      </c>
      <c r="X3374" t="s">
        <v>104</v>
      </c>
      <c r="Y3374">
        <v>18</v>
      </c>
      <c r="Z3374">
        <v>6</v>
      </c>
      <c r="AA3374">
        <v>2014</v>
      </c>
      <c r="AB3374">
        <v>2</v>
      </c>
    </row>
    <row r="3375" spans="1:28" x14ac:dyDescent="0.3">
      <c r="A3375">
        <v>29788</v>
      </c>
      <c r="B3375" t="s">
        <v>9847</v>
      </c>
      <c r="C3375" s="1">
        <v>40823</v>
      </c>
      <c r="D3375" s="1">
        <v>40826</v>
      </c>
      <c r="E3375" t="s">
        <v>54</v>
      </c>
      <c r="F3375" t="s">
        <v>6787</v>
      </c>
      <c r="G3375" t="s">
        <v>6788</v>
      </c>
      <c r="H3375" t="s">
        <v>28</v>
      </c>
      <c r="I3375" t="s">
        <v>1276</v>
      </c>
      <c r="J3375" t="s">
        <v>391</v>
      </c>
      <c r="K3375" t="s">
        <v>162</v>
      </c>
      <c r="M3375" t="s">
        <v>47</v>
      </c>
      <c r="N3375" t="s">
        <v>163</v>
      </c>
      <c r="O3375" t="s">
        <v>9742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2</v>
      </c>
      <c r="Y3375">
        <v>7</v>
      </c>
      <c r="Z3375">
        <v>10</v>
      </c>
      <c r="AA3375">
        <v>2011</v>
      </c>
      <c r="AB3375">
        <v>3</v>
      </c>
    </row>
    <row r="3376" spans="1:28" x14ac:dyDescent="0.3">
      <c r="A3376">
        <v>47215</v>
      </c>
      <c r="B3376" t="s">
        <v>9848</v>
      </c>
      <c r="C3376" s="1">
        <v>41639</v>
      </c>
      <c r="D3376" s="1">
        <v>41642</v>
      </c>
      <c r="E3376" t="s">
        <v>54</v>
      </c>
      <c r="F3376" t="s">
        <v>9849</v>
      </c>
      <c r="G3376" t="s">
        <v>118</v>
      </c>
      <c r="H3376" t="s">
        <v>28</v>
      </c>
      <c r="I3376" t="s">
        <v>7450</v>
      </c>
      <c r="J3376" t="s">
        <v>7450</v>
      </c>
      <c r="K3376" t="s">
        <v>1826</v>
      </c>
      <c r="M3376" t="s">
        <v>77</v>
      </c>
      <c r="N3376" t="s">
        <v>77</v>
      </c>
      <c r="O3376" t="s">
        <v>9308</v>
      </c>
      <c r="P3376" t="s">
        <v>112</v>
      </c>
      <c r="Q3376" t="s">
        <v>795</v>
      </c>
      <c r="R3376" t="s">
        <v>4169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2</v>
      </c>
      <c r="Y3376">
        <v>31</v>
      </c>
      <c r="Z3376">
        <v>12</v>
      </c>
      <c r="AA3376">
        <v>2013</v>
      </c>
      <c r="AB3376">
        <v>3</v>
      </c>
    </row>
    <row r="3377" spans="1:28" x14ac:dyDescent="0.3">
      <c r="A3377">
        <v>1344</v>
      </c>
      <c r="B3377" t="s">
        <v>9850</v>
      </c>
      <c r="C3377" s="1">
        <v>41895</v>
      </c>
      <c r="D3377" s="1">
        <v>41900</v>
      </c>
      <c r="E3377" t="s">
        <v>40</v>
      </c>
      <c r="F3377" t="s">
        <v>592</v>
      </c>
      <c r="G3377" t="s">
        <v>593</v>
      </c>
      <c r="H3377" t="s">
        <v>28</v>
      </c>
      <c r="I3377" t="s">
        <v>5092</v>
      </c>
      <c r="J3377" t="s">
        <v>247</v>
      </c>
      <c r="K3377" t="s">
        <v>248</v>
      </c>
      <c r="M3377" t="s">
        <v>154</v>
      </c>
      <c r="N3377" t="s">
        <v>70</v>
      </c>
      <c r="O3377" t="s">
        <v>7291</v>
      </c>
      <c r="P3377" t="s">
        <v>50</v>
      </c>
      <c r="Q3377" t="s">
        <v>51</v>
      </c>
      <c r="R3377" t="s">
        <v>4627</v>
      </c>
      <c r="S3377">
        <v>1074.8</v>
      </c>
      <c r="T3377">
        <v>10</v>
      </c>
      <c r="U3377">
        <v>0</v>
      </c>
      <c r="V3377">
        <v>290</v>
      </c>
      <c r="W3377">
        <v>90.99</v>
      </c>
      <c r="X3377" t="s">
        <v>62</v>
      </c>
      <c r="Y3377">
        <v>13</v>
      </c>
      <c r="Z3377">
        <v>9</v>
      </c>
      <c r="AA3377">
        <v>2014</v>
      </c>
      <c r="AB3377">
        <v>5</v>
      </c>
    </row>
    <row r="3378" spans="1:28" x14ac:dyDescent="0.3">
      <c r="A3378">
        <v>8030</v>
      </c>
      <c r="B3378" t="s">
        <v>518</v>
      </c>
      <c r="C3378" s="1">
        <v>41963</v>
      </c>
      <c r="D3378" s="1">
        <v>41963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M3378" t="s">
        <v>154</v>
      </c>
      <c r="N3378" t="s">
        <v>232</v>
      </c>
      <c r="O3378" t="s">
        <v>9026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26.04</v>
      </c>
      <c r="W3378">
        <v>90.97</v>
      </c>
      <c r="X3378" t="s">
        <v>38</v>
      </c>
      <c r="Y3378">
        <v>20</v>
      </c>
      <c r="Z3378">
        <v>11</v>
      </c>
      <c r="AA3378">
        <v>2014</v>
      </c>
      <c r="AB3378">
        <v>0</v>
      </c>
    </row>
    <row r="3379" spans="1:28" x14ac:dyDescent="0.3">
      <c r="A3379">
        <v>34721</v>
      </c>
      <c r="B3379" t="s">
        <v>9851</v>
      </c>
      <c r="C3379" s="1">
        <v>41423</v>
      </c>
      <c r="D3379" s="1">
        <v>41429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>
        <v>90004</v>
      </c>
      <c r="M3379" t="s">
        <v>32</v>
      </c>
      <c r="N3379" t="s">
        <v>110</v>
      </c>
      <c r="O3379" t="s">
        <v>5805</v>
      </c>
      <c r="P3379" t="s">
        <v>35</v>
      </c>
      <c r="Q3379" t="s">
        <v>292</v>
      </c>
      <c r="R3379" t="s">
        <v>5806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5</v>
      </c>
      <c r="Y3379">
        <v>29</v>
      </c>
      <c r="Z3379">
        <v>5</v>
      </c>
      <c r="AA3379">
        <v>2013</v>
      </c>
      <c r="AB3379">
        <v>6</v>
      </c>
    </row>
    <row r="3380" spans="1:28" x14ac:dyDescent="0.3">
      <c r="A3380">
        <v>13221</v>
      </c>
      <c r="B3380" t="s">
        <v>9441</v>
      </c>
      <c r="C3380" s="1">
        <v>40626</v>
      </c>
      <c r="D3380" s="1">
        <v>40629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5</v>
      </c>
      <c r="J3380" t="s">
        <v>3149</v>
      </c>
      <c r="K3380" t="s">
        <v>172</v>
      </c>
      <c r="M3380" t="s">
        <v>69</v>
      </c>
      <c r="N3380" t="s">
        <v>70</v>
      </c>
      <c r="O3380" t="s">
        <v>9852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38</v>
      </c>
      <c r="Y3380">
        <v>24</v>
      </c>
      <c r="Z3380">
        <v>3</v>
      </c>
      <c r="AA3380">
        <v>2011</v>
      </c>
      <c r="AB3380">
        <v>3</v>
      </c>
    </row>
    <row r="3381" spans="1:28" x14ac:dyDescent="0.3">
      <c r="A3381">
        <v>25549</v>
      </c>
      <c r="B3381" t="s">
        <v>9853</v>
      </c>
      <c r="C3381" s="1">
        <v>41862</v>
      </c>
      <c r="D3381" s="1">
        <v>41862</v>
      </c>
      <c r="E3381" t="s">
        <v>25</v>
      </c>
      <c r="F3381" t="s">
        <v>4876</v>
      </c>
      <c r="G3381" t="s">
        <v>4877</v>
      </c>
      <c r="H3381" t="s">
        <v>66</v>
      </c>
      <c r="I3381" t="s">
        <v>5379</v>
      </c>
      <c r="J3381" t="s">
        <v>5380</v>
      </c>
      <c r="K3381" t="s">
        <v>162</v>
      </c>
      <c r="M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4</v>
      </c>
      <c r="Y3381">
        <v>11</v>
      </c>
      <c r="Z3381">
        <v>8</v>
      </c>
      <c r="AA3381">
        <v>2014</v>
      </c>
      <c r="AB3381">
        <v>0</v>
      </c>
    </row>
    <row r="3382" spans="1:28" x14ac:dyDescent="0.3">
      <c r="A3382">
        <v>3942</v>
      </c>
      <c r="B3382" t="s">
        <v>8955</v>
      </c>
      <c r="C3382" s="1">
        <v>40882</v>
      </c>
      <c r="D3382" s="1">
        <v>40889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8</v>
      </c>
      <c r="J3382" t="s">
        <v>7459</v>
      </c>
      <c r="K3382" t="s">
        <v>240</v>
      </c>
      <c r="M3382" t="s">
        <v>154</v>
      </c>
      <c r="N3382" t="s">
        <v>232</v>
      </c>
      <c r="O3382" t="s">
        <v>6851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269.7</v>
      </c>
      <c r="W3382">
        <v>90.94</v>
      </c>
      <c r="X3382" t="s">
        <v>115</v>
      </c>
      <c r="Y3382">
        <v>5</v>
      </c>
      <c r="Z3382">
        <v>12</v>
      </c>
      <c r="AA3382">
        <v>2011</v>
      </c>
      <c r="AB3382">
        <v>7</v>
      </c>
    </row>
    <row r="3383" spans="1:28" x14ac:dyDescent="0.3">
      <c r="A3383">
        <v>5447</v>
      </c>
      <c r="B3383" t="s">
        <v>9854</v>
      </c>
      <c r="C3383" s="1">
        <v>41202</v>
      </c>
      <c r="D3383" s="1">
        <v>41208</v>
      </c>
      <c r="E3383" t="s">
        <v>96</v>
      </c>
      <c r="F3383" t="s">
        <v>4786</v>
      </c>
      <c r="G3383" t="s">
        <v>4787</v>
      </c>
      <c r="H3383" t="s">
        <v>28</v>
      </c>
      <c r="I3383" t="s">
        <v>8884</v>
      </c>
      <c r="J3383" t="s">
        <v>8885</v>
      </c>
      <c r="K3383" t="s">
        <v>8886</v>
      </c>
      <c r="M3383" t="s">
        <v>154</v>
      </c>
      <c r="N3383" t="s">
        <v>121</v>
      </c>
      <c r="O3383" t="s">
        <v>9629</v>
      </c>
      <c r="P3383" t="s">
        <v>50</v>
      </c>
      <c r="Q3383" t="s">
        <v>363</v>
      </c>
      <c r="R3383" t="s">
        <v>1549</v>
      </c>
      <c r="S3383">
        <v>986.904</v>
      </c>
      <c r="T3383">
        <v>6</v>
      </c>
      <c r="U3383">
        <v>0.4</v>
      </c>
      <c r="V3383">
        <v>-115.176</v>
      </c>
      <c r="W3383">
        <v>90.92</v>
      </c>
      <c r="X3383" t="s">
        <v>115</v>
      </c>
      <c r="Y3383">
        <v>20</v>
      </c>
      <c r="Z3383">
        <v>10</v>
      </c>
      <c r="AA3383">
        <v>2012</v>
      </c>
      <c r="AB3383">
        <v>6</v>
      </c>
    </row>
    <row r="3384" spans="1:28" x14ac:dyDescent="0.3">
      <c r="A3384">
        <v>19331</v>
      </c>
      <c r="B3384" t="s">
        <v>9855</v>
      </c>
      <c r="C3384" s="1">
        <v>40828</v>
      </c>
      <c r="D3384" s="1">
        <v>40832</v>
      </c>
      <c r="E3384" t="s">
        <v>96</v>
      </c>
      <c r="F3384" t="s">
        <v>621</v>
      </c>
      <c r="G3384" t="s">
        <v>622</v>
      </c>
      <c r="H3384" t="s">
        <v>28</v>
      </c>
      <c r="I3384" t="s">
        <v>4314</v>
      </c>
      <c r="J3384" t="s">
        <v>4315</v>
      </c>
      <c r="K3384" t="s">
        <v>68</v>
      </c>
      <c r="M3384" t="s">
        <v>69</v>
      </c>
      <c r="N3384" t="s">
        <v>70</v>
      </c>
      <c r="O3384" t="s">
        <v>9856</v>
      </c>
      <c r="P3384" t="s">
        <v>35</v>
      </c>
      <c r="Q3384" t="s">
        <v>60</v>
      </c>
      <c r="R3384" t="s">
        <v>951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4</v>
      </c>
      <c r="Y3384">
        <v>12</v>
      </c>
      <c r="Z3384">
        <v>10</v>
      </c>
      <c r="AA3384">
        <v>2011</v>
      </c>
      <c r="AB3384">
        <v>4</v>
      </c>
    </row>
    <row r="3385" spans="1:28" x14ac:dyDescent="0.3">
      <c r="A3385">
        <v>20809</v>
      </c>
      <c r="B3385" t="s">
        <v>9857</v>
      </c>
      <c r="C3385" s="1">
        <v>41884</v>
      </c>
      <c r="D3385" s="1">
        <v>41889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M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2</v>
      </c>
      <c r="Y3385">
        <v>2</v>
      </c>
      <c r="Z3385">
        <v>9</v>
      </c>
      <c r="AA3385">
        <v>2014</v>
      </c>
      <c r="AB3385">
        <v>5</v>
      </c>
    </row>
    <row r="3386" spans="1:28" x14ac:dyDescent="0.3">
      <c r="A3386">
        <v>22617</v>
      </c>
      <c r="B3386" t="s">
        <v>6018</v>
      </c>
      <c r="C3386" s="1">
        <v>41275</v>
      </c>
      <c r="D3386" s="1">
        <v>41280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M3386" t="s">
        <v>47</v>
      </c>
      <c r="N3386" t="s">
        <v>163</v>
      </c>
      <c r="O3386" t="s">
        <v>9858</v>
      </c>
      <c r="P3386" t="s">
        <v>50</v>
      </c>
      <c r="Q3386" t="s">
        <v>363</v>
      </c>
      <c r="R3386" t="s">
        <v>8296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2</v>
      </c>
      <c r="Y3386">
        <v>1</v>
      </c>
      <c r="Z3386">
        <v>1</v>
      </c>
      <c r="AA3386">
        <v>2013</v>
      </c>
      <c r="AB3386">
        <v>5</v>
      </c>
    </row>
    <row r="3387" spans="1:28" x14ac:dyDescent="0.3">
      <c r="A3387">
        <v>13180</v>
      </c>
      <c r="B3387" t="s">
        <v>9859</v>
      </c>
      <c r="C3387" s="1">
        <v>41603</v>
      </c>
      <c r="D3387" s="1">
        <v>41607</v>
      </c>
      <c r="E3387" t="s">
        <v>96</v>
      </c>
      <c r="F3387" t="s">
        <v>6975</v>
      </c>
      <c r="G3387" t="s">
        <v>6976</v>
      </c>
      <c r="H3387" t="s">
        <v>28</v>
      </c>
      <c r="I3387" t="s">
        <v>3105</v>
      </c>
      <c r="J3387" t="s">
        <v>336</v>
      </c>
      <c r="K3387" t="s">
        <v>231</v>
      </c>
      <c r="M3387" t="s">
        <v>69</v>
      </c>
      <c r="N3387" t="s">
        <v>232</v>
      </c>
      <c r="O3387" t="s">
        <v>9392</v>
      </c>
      <c r="P3387" t="s">
        <v>112</v>
      </c>
      <c r="Q3387" t="s">
        <v>795</v>
      </c>
      <c r="R3387" t="s">
        <v>1788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4</v>
      </c>
      <c r="Y3387">
        <v>25</v>
      </c>
      <c r="Z3387">
        <v>11</v>
      </c>
      <c r="AA3387">
        <v>2013</v>
      </c>
      <c r="AB3387">
        <v>4</v>
      </c>
    </row>
    <row r="3388" spans="1:28" x14ac:dyDescent="0.3">
      <c r="A3388">
        <v>16028</v>
      </c>
      <c r="B3388" t="s">
        <v>8609</v>
      </c>
      <c r="C3388" s="1">
        <v>41545</v>
      </c>
      <c r="D3388" s="1">
        <v>41545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0</v>
      </c>
      <c r="J3388" t="s">
        <v>171</v>
      </c>
      <c r="K3388" t="s">
        <v>172</v>
      </c>
      <c r="M3388" t="s">
        <v>69</v>
      </c>
      <c r="N3388" t="s">
        <v>70</v>
      </c>
      <c r="O3388" t="s">
        <v>4647</v>
      </c>
      <c r="P3388" t="s">
        <v>50</v>
      </c>
      <c r="Q3388" t="s">
        <v>363</v>
      </c>
      <c r="R3388" t="s">
        <v>464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2</v>
      </c>
      <c r="Y3388">
        <v>28</v>
      </c>
      <c r="Z3388">
        <v>9</v>
      </c>
      <c r="AA3388">
        <v>2013</v>
      </c>
      <c r="AB3388">
        <v>0</v>
      </c>
    </row>
    <row r="3389" spans="1:28" x14ac:dyDescent="0.3">
      <c r="A3389">
        <v>31635</v>
      </c>
      <c r="B3389" t="s">
        <v>9860</v>
      </c>
      <c r="C3389" s="1">
        <v>40736</v>
      </c>
      <c r="D3389" s="1">
        <v>40741</v>
      </c>
      <c r="E3389" t="s">
        <v>96</v>
      </c>
      <c r="F3389" t="s">
        <v>4252</v>
      </c>
      <c r="G3389" t="s">
        <v>4253</v>
      </c>
      <c r="H3389" t="s">
        <v>43</v>
      </c>
      <c r="I3389" t="s">
        <v>1282</v>
      </c>
      <c r="J3389" t="s">
        <v>109</v>
      </c>
      <c r="K3389" t="s">
        <v>31</v>
      </c>
      <c r="L3389">
        <v>94122</v>
      </c>
      <c r="M3389" t="s">
        <v>3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4</v>
      </c>
      <c r="Y3389">
        <v>12</v>
      </c>
      <c r="Z3389">
        <v>7</v>
      </c>
      <c r="AA3389">
        <v>2011</v>
      </c>
      <c r="AB3389">
        <v>5</v>
      </c>
    </row>
    <row r="3390" spans="1:28" x14ac:dyDescent="0.3">
      <c r="A3390">
        <v>37851</v>
      </c>
      <c r="B3390" t="s">
        <v>9861</v>
      </c>
      <c r="C3390" s="1">
        <v>40836</v>
      </c>
      <c r="D3390" s="1">
        <v>40838</v>
      </c>
      <c r="E3390" t="s">
        <v>40</v>
      </c>
      <c r="F3390" t="s">
        <v>5843</v>
      </c>
      <c r="G3390" t="s">
        <v>5844</v>
      </c>
      <c r="H3390" t="s">
        <v>66</v>
      </c>
      <c r="I3390" t="s">
        <v>215</v>
      </c>
      <c r="J3390" t="s">
        <v>216</v>
      </c>
      <c r="K3390" t="s">
        <v>31</v>
      </c>
      <c r="L3390">
        <v>60653</v>
      </c>
      <c r="M3390" t="s">
        <v>32</v>
      </c>
      <c r="N3390" t="s">
        <v>70</v>
      </c>
      <c r="O3390" t="s">
        <v>5888</v>
      </c>
      <c r="P3390" t="s">
        <v>112</v>
      </c>
      <c r="Q3390" t="s">
        <v>795</v>
      </c>
      <c r="R3390" t="s">
        <v>5889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38</v>
      </c>
      <c r="Y3390">
        <v>20</v>
      </c>
      <c r="Z3390">
        <v>10</v>
      </c>
      <c r="AA3390">
        <v>2011</v>
      </c>
      <c r="AB3390">
        <v>2</v>
      </c>
    </row>
    <row r="3391" spans="1:28" x14ac:dyDescent="0.3">
      <c r="A3391">
        <v>46216</v>
      </c>
      <c r="B3391" t="s">
        <v>9862</v>
      </c>
      <c r="C3391" s="1">
        <v>41057</v>
      </c>
      <c r="D3391" s="1">
        <v>41059</v>
      </c>
      <c r="E3391" t="s">
        <v>40</v>
      </c>
      <c r="F3391" t="s">
        <v>6645</v>
      </c>
      <c r="G3391" t="s">
        <v>1145</v>
      </c>
      <c r="H3391" t="s">
        <v>43</v>
      </c>
      <c r="I3391" t="s">
        <v>7662</v>
      </c>
      <c r="J3391" t="s">
        <v>7662</v>
      </c>
      <c r="K3391" t="s">
        <v>3400</v>
      </c>
      <c r="M3391" t="s">
        <v>77</v>
      </c>
      <c r="N3391" t="s">
        <v>77</v>
      </c>
      <c r="O3391" t="s">
        <v>9863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2</v>
      </c>
      <c r="Y3391">
        <v>28</v>
      </c>
      <c r="Z3391">
        <v>5</v>
      </c>
      <c r="AA3391">
        <v>2012</v>
      </c>
      <c r="AB3391">
        <v>2</v>
      </c>
    </row>
    <row r="3392" spans="1:28" x14ac:dyDescent="0.3">
      <c r="A3392">
        <v>16384</v>
      </c>
      <c r="B3392" t="s">
        <v>9864</v>
      </c>
      <c r="C3392" s="1">
        <v>40886</v>
      </c>
      <c r="D3392" s="1">
        <v>40891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0</v>
      </c>
      <c r="J3392" t="s">
        <v>336</v>
      </c>
      <c r="K3392" t="s">
        <v>231</v>
      </c>
      <c r="M3392" t="s">
        <v>69</v>
      </c>
      <c r="N3392" t="s">
        <v>232</v>
      </c>
      <c r="O3392" t="s">
        <v>4647</v>
      </c>
      <c r="P3392" t="s">
        <v>50</v>
      </c>
      <c r="Q3392" t="s">
        <v>363</v>
      </c>
      <c r="R3392" t="s">
        <v>4648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2</v>
      </c>
      <c r="Y3392">
        <v>9</v>
      </c>
      <c r="Z3392">
        <v>12</v>
      </c>
      <c r="AA3392">
        <v>2011</v>
      </c>
      <c r="AB3392">
        <v>5</v>
      </c>
    </row>
    <row r="3393" spans="1:28" x14ac:dyDescent="0.3">
      <c r="A3393">
        <v>17235</v>
      </c>
      <c r="B3393" t="s">
        <v>9865</v>
      </c>
      <c r="C3393" s="1">
        <v>41823</v>
      </c>
      <c r="D3393" s="1">
        <v>41823</v>
      </c>
      <c r="E3393" t="s">
        <v>25</v>
      </c>
      <c r="F3393" t="s">
        <v>5145</v>
      </c>
      <c r="G3393" t="s">
        <v>5146</v>
      </c>
      <c r="H3393" t="s">
        <v>28</v>
      </c>
      <c r="I3393" t="s">
        <v>9839</v>
      </c>
      <c r="J3393" t="s">
        <v>336</v>
      </c>
      <c r="K3393" t="s">
        <v>231</v>
      </c>
      <c r="M3393" t="s">
        <v>69</v>
      </c>
      <c r="N3393" t="s">
        <v>232</v>
      </c>
      <c r="O3393" t="s">
        <v>9866</v>
      </c>
      <c r="P3393" t="s">
        <v>35</v>
      </c>
      <c r="Q3393" t="s">
        <v>60</v>
      </c>
      <c r="R3393" t="s">
        <v>9145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4</v>
      </c>
      <c r="Y3393">
        <v>3</v>
      </c>
      <c r="Z3393">
        <v>7</v>
      </c>
      <c r="AA3393">
        <v>2014</v>
      </c>
      <c r="AB3393">
        <v>0</v>
      </c>
    </row>
    <row r="3394" spans="1:28" x14ac:dyDescent="0.3">
      <c r="A3394">
        <v>23976</v>
      </c>
      <c r="B3394" t="s">
        <v>9867</v>
      </c>
      <c r="C3394" s="1">
        <v>41051</v>
      </c>
      <c r="D3394" s="1">
        <v>41055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8</v>
      </c>
      <c r="J3394" t="s">
        <v>45</v>
      </c>
      <c r="K3394" t="s">
        <v>46</v>
      </c>
      <c r="M3394" t="s">
        <v>47</v>
      </c>
      <c r="N3394" t="s">
        <v>48</v>
      </c>
      <c r="O3394" t="s">
        <v>7213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4</v>
      </c>
      <c r="Y3394">
        <v>22</v>
      </c>
      <c r="Z3394">
        <v>5</v>
      </c>
      <c r="AA3394">
        <v>2012</v>
      </c>
      <c r="AB3394">
        <v>4</v>
      </c>
    </row>
    <row r="3395" spans="1:28" x14ac:dyDescent="0.3">
      <c r="A3395">
        <v>12623</v>
      </c>
      <c r="B3395" t="s">
        <v>9869</v>
      </c>
      <c r="C3395" s="1">
        <v>41600</v>
      </c>
      <c r="D3395" s="1">
        <v>41606</v>
      </c>
      <c r="E3395" t="s">
        <v>96</v>
      </c>
      <c r="F3395" t="s">
        <v>5064</v>
      </c>
      <c r="G3395" t="s">
        <v>5065</v>
      </c>
      <c r="H3395" t="s">
        <v>28</v>
      </c>
      <c r="I3395" t="s">
        <v>4527</v>
      </c>
      <c r="J3395" t="s">
        <v>576</v>
      </c>
      <c r="K3395" t="s">
        <v>68</v>
      </c>
      <c r="M3395" t="s">
        <v>69</v>
      </c>
      <c r="N3395" t="s">
        <v>70</v>
      </c>
      <c r="O3395" t="s">
        <v>9597</v>
      </c>
      <c r="P3395" t="s">
        <v>50</v>
      </c>
      <c r="Q3395" t="s">
        <v>363</v>
      </c>
      <c r="R3395" t="s">
        <v>8296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2</v>
      </c>
      <c r="Y3395">
        <v>22</v>
      </c>
      <c r="Z3395">
        <v>11</v>
      </c>
      <c r="AA3395">
        <v>2013</v>
      </c>
      <c r="AB3395">
        <v>6</v>
      </c>
    </row>
    <row r="3396" spans="1:28" x14ac:dyDescent="0.3">
      <c r="A3396">
        <v>34609</v>
      </c>
      <c r="B3396" t="s">
        <v>8309</v>
      </c>
      <c r="C3396" s="1">
        <v>40813</v>
      </c>
      <c r="D3396" s="1">
        <v>40817</v>
      </c>
      <c r="E3396" t="s">
        <v>96</v>
      </c>
      <c r="F3396" t="s">
        <v>4435</v>
      </c>
      <c r="G3396" t="s">
        <v>4436</v>
      </c>
      <c r="H3396" t="s">
        <v>28</v>
      </c>
      <c r="I3396" t="s">
        <v>891</v>
      </c>
      <c r="J3396" t="s">
        <v>109</v>
      </c>
      <c r="K3396" t="s">
        <v>31</v>
      </c>
      <c r="L3396">
        <v>92037</v>
      </c>
      <c r="M3396" t="s">
        <v>32</v>
      </c>
      <c r="N3396" t="s">
        <v>110</v>
      </c>
      <c r="O3396" t="s">
        <v>6756</v>
      </c>
      <c r="P3396" t="s">
        <v>50</v>
      </c>
      <c r="Q3396" t="s">
        <v>51</v>
      </c>
      <c r="R3396" t="s">
        <v>6757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4</v>
      </c>
      <c r="Y3396">
        <v>27</v>
      </c>
      <c r="Z3396">
        <v>9</v>
      </c>
      <c r="AA3396">
        <v>2011</v>
      </c>
      <c r="AB3396">
        <v>4</v>
      </c>
    </row>
    <row r="3397" spans="1:28" x14ac:dyDescent="0.3">
      <c r="A3397">
        <v>29505</v>
      </c>
      <c r="B3397" t="s">
        <v>9870</v>
      </c>
      <c r="C3397" s="1">
        <v>41619</v>
      </c>
      <c r="D3397" s="1">
        <v>41621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M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4</v>
      </c>
      <c r="Y3397">
        <v>11</v>
      </c>
      <c r="Z3397">
        <v>12</v>
      </c>
      <c r="AA3397">
        <v>2013</v>
      </c>
      <c r="AB3397">
        <v>2</v>
      </c>
    </row>
    <row r="3398" spans="1:28" x14ac:dyDescent="0.3">
      <c r="A3398">
        <v>13707</v>
      </c>
      <c r="B3398" t="s">
        <v>9871</v>
      </c>
      <c r="C3398" s="1">
        <v>40668</v>
      </c>
      <c r="D3398" s="1">
        <v>40673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M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2</v>
      </c>
      <c r="Y3398">
        <v>5</v>
      </c>
      <c r="Z3398">
        <v>5</v>
      </c>
      <c r="AA3398">
        <v>2011</v>
      </c>
      <c r="AB3398">
        <v>5</v>
      </c>
    </row>
    <row r="3399" spans="1:28" x14ac:dyDescent="0.3">
      <c r="A3399">
        <v>25465</v>
      </c>
      <c r="B3399" t="s">
        <v>9872</v>
      </c>
      <c r="C3399" s="1">
        <v>41303</v>
      </c>
      <c r="D3399" s="1">
        <v>41307</v>
      </c>
      <c r="E3399" t="s">
        <v>96</v>
      </c>
      <c r="F3399" t="s">
        <v>6828</v>
      </c>
      <c r="G3399" t="s">
        <v>6829</v>
      </c>
      <c r="H3399" t="s">
        <v>66</v>
      </c>
      <c r="I3399" t="s">
        <v>6491</v>
      </c>
      <c r="J3399" t="s">
        <v>5380</v>
      </c>
      <c r="K3399" t="s">
        <v>162</v>
      </c>
      <c r="M3399" t="s">
        <v>47</v>
      </c>
      <c r="N3399" t="s">
        <v>163</v>
      </c>
      <c r="O3399" t="s">
        <v>9873</v>
      </c>
      <c r="P3399" t="s">
        <v>50</v>
      </c>
      <c r="Q3399" t="s">
        <v>51</v>
      </c>
      <c r="R3399" t="s">
        <v>7190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4</v>
      </c>
      <c r="Y3399">
        <v>29</v>
      </c>
      <c r="Z3399">
        <v>1</v>
      </c>
      <c r="AA3399">
        <v>2013</v>
      </c>
      <c r="AB3399">
        <v>4</v>
      </c>
    </row>
    <row r="3400" spans="1:28" x14ac:dyDescent="0.3">
      <c r="A3400">
        <v>15563</v>
      </c>
      <c r="B3400" t="s">
        <v>9874</v>
      </c>
      <c r="C3400" s="1">
        <v>41819</v>
      </c>
      <c r="D3400" s="1">
        <v>41823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1</v>
      </c>
      <c r="J3400" t="s">
        <v>336</v>
      </c>
      <c r="K3400" t="s">
        <v>231</v>
      </c>
      <c r="M3400" t="s">
        <v>69</v>
      </c>
      <c r="N3400" t="s">
        <v>232</v>
      </c>
      <c r="O3400" t="s">
        <v>5191</v>
      </c>
      <c r="P3400" t="s">
        <v>50</v>
      </c>
      <c r="Q3400" t="s">
        <v>51</v>
      </c>
      <c r="R3400" t="s">
        <v>2314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2</v>
      </c>
      <c r="Y3400">
        <v>29</v>
      </c>
      <c r="Z3400">
        <v>6</v>
      </c>
      <c r="AA3400">
        <v>2014</v>
      </c>
      <c r="AB3400">
        <v>4</v>
      </c>
    </row>
    <row r="3401" spans="1:28" x14ac:dyDescent="0.3">
      <c r="A3401">
        <v>23458</v>
      </c>
      <c r="B3401" t="s">
        <v>4821</v>
      </c>
      <c r="C3401" s="1">
        <v>41849</v>
      </c>
      <c r="D3401" s="1">
        <v>41853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M3401" t="s">
        <v>47</v>
      </c>
      <c r="N3401" t="s">
        <v>348</v>
      </c>
      <c r="O3401" t="s">
        <v>9875</v>
      </c>
      <c r="P3401" t="s">
        <v>35</v>
      </c>
      <c r="Q3401" t="s">
        <v>60</v>
      </c>
      <c r="R3401" t="s">
        <v>3959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4</v>
      </c>
      <c r="Y3401">
        <v>29</v>
      </c>
      <c r="Z3401">
        <v>7</v>
      </c>
      <c r="AA3401">
        <v>2014</v>
      </c>
      <c r="AB3401">
        <v>4</v>
      </c>
    </row>
    <row r="3402" spans="1:28" x14ac:dyDescent="0.3">
      <c r="A3402">
        <v>34925</v>
      </c>
      <c r="B3402" t="s">
        <v>9876</v>
      </c>
      <c r="C3402" s="1">
        <v>40764</v>
      </c>
      <c r="D3402" s="1">
        <v>40768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>
        <v>98103</v>
      </c>
      <c r="M3402" t="s">
        <v>32</v>
      </c>
      <c r="N3402" t="s">
        <v>110</v>
      </c>
      <c r="O3402" t="s">
        <v>5672</v>
      </c>
      <c r="P3402" t="s">
        <v>112</v>
      </c>
      <c r="Q3402" t="s">
        <v>113</v>
      </c>
      <c r="R3402" t="s">
        <v>567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2</v>
      </c>
      <c r="Y3402">
        <v>9</v>
      </c>
      <c r="Z3402">
        <v>8</v>
      </c>
      <c r="AA3402">
        <v>2011</v>
      </c>
      <c r="AB3402">
        <v>4</v>
      </c>
    </row>
    <row r="3403" spans="1:28" x14ac:dyDescent="0.3">
      <c r="A3403">
        <v>16704</v>
      </c>
      <c r="B3403" t="s">
        <v>9877</v>
      </c>
      <c r="C3403" s="1">
        <v>41156</v>
      </c>
      <c r="D3403" s="1">
        <v>41160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8</v>
      </c>
      <c r="J3403" t="s">
        <v>5999</v>
      </c>
      <c r="K3403" t="s">
        <v>187</v>
      </c>
      <c r="M3403" t="s">
        <v>69</v>
      </c>
      <c r="N3403" t="s">
        <v>121</v>
      </c>
      <c r="O3403" t="s">
        <v>5608</v>
      </c>
      <c r="P3403" t="s">
        <v>35</v>
      </c>
      <c r="Q3403" t="s">
        <v>79</v>
      </c>
      <c r="R3403" t="s">
        <v>5609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4</v>
      </c>
      <c r="Y3403">
        <v>4</v>
      </c>
      <c r="Z3403">
        <v>9</v>
      </c>
      <c r="AA3403">
        <v>2012</v>
      </c>
      <c r="AB3403">
        <v>4</v>
      </c>
    </row>
    <row r="3404" spans="1:28" x14ac:dyDescent="0.3">
      <c r="A3404">
        <v>29135</v>
      </c>
      <c r="B3404" t="s">
        <v>9879</v>
      </c>
      <c r="C3404" s="1">
        <v>41390</v>
      </c>
      <c r="D3404" s="1">
        <v>41397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M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5</v>
      </c>
      <c r="Y3404">
        <v>26</v>
      </c>
      <c r="Z3404">
        <v>4</v>
      </c>
      <c r="AA3404">
        <v>2013</v>
      </c>
      <c r="AB3404">
        <v>7</v>
      </c>
    </row>
    <row r="3405" spans="1:28" x14ac:dyDescent="0.3">
      <c r="A3405">
        <v>21252</v>
      </c>
      <c r="B3405" t="s">
        <v>9880</v>
      </c>
      <c r="C3405" s="1">
        <v>40941</v>
      </c>
      <c r="D3405" s="1">
        <v>40947</v>
      </c>
      <c r="E3405" t="s">
        <v>96</v>
      </c>
      <c r="F3405" t="s">
        <v>5145</v>
      </c>
      <c r="G3405" t="s">
        <v>5146</v>
      </c>
      <c r="H3405" t="s">
        <v>28</v>
      </c>
      <c r="I3405" t="s">
        <v>4592</v>
      </c>
      <c r="J3405" t="s">
        <v>223</v>
      </c>
      <c r="K3405" t="s">
        <v>162</v>
      </c>
      <c r="M3405" t="s">
        <v>47</v>
      </c>
      <c r="N3405" t="s">
        <v>163</v>
      </c>
      <c r="O3405" t="s">
        <v>5840</v>
      </c>
      <c r="P3405" t="s">
        <v>35</v>
      </c>
      <c r="Q3405" t="s">
        <v>60</v>
      </c>
      <c r="R3405" t="s">
        <v>5841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2</v>
      </c>
      <c r="Y3405">
        <v>2</v>
      </c>
      <c r="Z3405">
        <v>2</v>
      </c>
      <c r="AA3405">
        <v>2012</v>
      </c>
      <c r="AB3405">
        <v>6</v>
      </c>
    </row>
    <row r="3406" spans="1:28" x14ac:dyDescent="0.3">
      <c r="A3406">
        <v>26118</v>
      </c>
      <c r="B3406" t="s">
        <v>9881</v>
      </c>
      <c r="C3406" s="1">
        <v>41362</v>
      </c>
      <c r="D3406" s="1">
        <v>41367</v>
      </c>
      <c r="E3406" t="s">
        <v>40</v>
      </c>
      <c r="F3406" t="s">
        <v>5985</v>
      </c>
      <c r="G3406" t="s">
        <v>5986</v>
      </c>
      <c r="H3406" t="s">
        <v>28</v>
      </c>
      <c r="I3406" t="s">
        <v>9882</v>
      </c>
      <c r="J3406" t="s">
        <v>438</v>
      </c>
      <c r="K3406" t="s">
        <v>275</v>
      </c>
      <c r="M3406" t="s">
        <v>47</v>
      </c>
      <c r="N3406" t="s">
        <v>137</v>
      </c>
      <c r="O3406" t="s">
        <v>8698</v>
      </c>
      <c r="P3406" t="s">
        <v>50</v>
      </c>
      <c r="Q3406" t="s">
        <v>51</v>
      </c>
      <c r="R3406" t="s">
        <v>8121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2</v>
      </c>
      <c r="Y3406">
        <v>29</v>
      </c>
      <c r="Z3406">
        <v>3</v>
      </c>
      <c r="AA3406">
        <v>2013</v>
      </c>
      <c r="AB3406">
        <v>5</v>
      </c>
    </row>
    <row r="3407" spans="1:28" x14ac:dyDescent="0.3">
      <c r="A3407">
        <v>43171</v>
      </c>
      <c r="B3407" t="s">
        <v>9883</v>
      </c>
      <c r="C3407" s="1">
        <v>41659</v>
      </c>
      <c r="D3407" s="1">
        <v>41661</v>
      </c>
      <c r="E3407" t="s">
        <v>54</v>
      </c>
      <c r="F3407" t="s">
        <v>9568</v>
      </c>
      <c r="G3407" t="s">
        <v>4614</v>
      </c>
      <c r="H3407" t="s">
        <v>43</v>
      </c>
      <c r="I3407" t="s">
        <v>127</v>
      </c>
      <c r="J3407" t="s">
        <v>3449</v>
      </c>
      <c r="K3407" t="s">
        <v>1388</v>
      </c>
      <c r="M3407" t="s">
        <v>77</v>
      </c>
      <c r="N3407" t="s">
        <v>77</v>
      </c>
      <c r="O3407" t="s">
        <v>9884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4</v>
      </c>
      <c r="Y3407">
        <v>20</v>
      </c>
      <c r="Z3407">
        <v>1</v>
      </c>
      <c r="AA3407">
        <v>2014</v>
      </c>
      <c r="AB3407">
        <v>2</v>
      </c>
    </row>
    <row r="3408" spans="1:28" x14ac:dyDescent="0.3">
      <c r="A3408">
        <v>42414</v>
      </c>
      <c r="B3408" t="s">
        <v>9885</v>
      </c>
      <c r="C3408" s="1">
        <v>40897</v>
      </c>
      <c r="D3408" s="1">
        <v>40898</v>
      </c>
      <c r="E3408" t="s">
        <v>25</v>
      </c>
      <c r="F3408" t="s">
        <v>9886</v>
      </c>
      <c r="G3408" t="s">
        <v>5036</v>
      </c>
      <c r="H3408" t="s">
        <v>43</v>
      </c>
      <c r="I3408" t="s">
        <v>2382</v>
      </c>
      <c r="J3408" t="s">
        <v>2383</v>
      </c>
      <c r="K3408" t="s">
        <v>2384</v>
      </c>
      <c r="M3408" t="s">
        <v>77</v>
      </c>
      <c r="N3408" t="s">
        <v>77</v>
      </c>
      <c r="O3408" t="s">
        <v>9887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4</v>
      </c>
      <c r="Y3408">
        <v>20</v>
      </c>
      <c r="Z3408">
        <v>12</v>
      </c>
      <c r="AA3408">
        <v>2011</v>
      </c>
      <c r="AB3408">
        <v>1</v>
      </c>
    </row>
    <row r="3409" spans="1:28" x14ac:dyDescent="0.3">
      <c r="A3409">
        <v>33557</v>
      </c>
      <c r="B3409" t="s">
        <v>9888</v>
      </c>
      <c r="C3409" s="1">
        <v>41221</v>
      </c>
      <c r="D3409" s="1">
        <v>41223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>
        <v>92024</v>
      </c>
      <c r="M3409" t="s">
        <v>32</v>
      </c>
      <c r="N3409" t="s">
        <v>110</v>
      </c>
      <c r="O3409" t="s">
        <v>1496</v>
      </c>
      <c r="P3409" t="s">
        <v>35</v>
      </c>
      <c r="Q3409" t="s">
        <v>36</v>
      </c>
      <c r="R3409" t="s">
        <v>5001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38</v>
      </c>
      <c r="Y3409">
        <v>8</v>
      </c>
      <c r="Z3409">
        <v>11</v>
      </c>
      <c r="AA3409">
        <v>2012</v>
      </c>
      <c r="AB3409">
        <v>2</v>
      </c>
    </row>
    <row r="3410" spans="1:28" x14ac:dyDescent="0.3">
      <c r="A3410">
        <v>44702</v>
      </c>
      <c r="B3410" t="s">
        <v>9889</v>
      </c>
      <c r="C3410" s="1">
        <v>41131</v>
      </c>
      <c r="D3410" s="1">
        <v>41137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0</v>
      </c>
      <c r="J3410" t="s">
        <v>9890</v>
      </c>
      <c r="K3410" t="s">
        <v>528</v>
      </c>
      <c r="M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5</v>
      </c>
      <c r="Y3410">
        <v>10</v>
      </c>
      <c r="Z3410">
        <v>8</v>
      </c>
      <c r="AA3410">
        <v>2012</v>
      </c>
      <c r="AB3410">
        <v>6</v>
      </c>
    </row>
    <row r="3411" spans="1:28" x14ac:dyDescent="0.3">
      <c r="A3411">
        <v>18374</v>
      </c>
      <c r="B3411" t="s">
        <v>9891</v>
      </c>
      <c r="C3411" s="1">
        <v>41872</v>
      </c>
      <c r="D3411" s="1">
        <v>41875</v>
      </c>
      <c r="E3411" t="s">
        <v>40</v>
      </c>
      <c r="F3411" t="s">
        <v>4451</v>
      </c>
      <c r="G3411" t="s">
        <v>4452</v>
      </c>
      <c r="H3411" t="s">
        <v>43</v>
      </c>
      <c r="I3411" t="s">
        <v>6628</v>
      </c>
      <c r="J3411" t="s">
        <v>6628</v>
      </c>
      <c r="K3411" t="s">
        <v>5225</v>
      </c>
      <c r="M3411" t="s">
        <v>69</v>
      </c>
      <c r="N3411" t="s">
        <v>232</v>
      </c>
      <c r="O3411" t="s">
        <v>9892</v>
      </c>
      <c r="P3411" t="s">
        <v>50</v>
      </c>
      <c r="Q3411" t="s">
        <v>51</v>
      </c>
      <c r="R3411" t="s">
        <v>5113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38</v>
      </c>
      <c r="Y3411">
        <v>21</v>
      </c>
      <c r="Z3411">
        <v>8</v>
      </c>
      <c r="AA3411">
        <v>2014</v>
      </c>
      <c r="AB3411">
        <v>3</v>
      </c>
    </row>
    <row r="3412" spans="1:28" x14ac:dyDescent="0.3">
      <c r="A3412">
        <v>28663</v>
      </c>
      <c r="B3412" t="s">
        <v>9893</v>
      </c>
      <c r="C3412" s="1">
        <v>41577</v>
      </c>
      <c r="D3412" s="1">
        <v>41580</v>
      </c>
      <c r="E3412" t="s">
        <v>40</v>
      </c>
      <c r="F3412" t="s">
        <v>889</v>
      </c>
      <c r="G3412" t="s">
        <v>890</v>
      </c>
      <c r="H3412" t="s">
        <v>43</v>
      </c>
      <c r="I3412" t="s">
        <v>9894</v>
      </c>
      <c r="J3412" t="s">
        <v>1341</v>
      </c>
      <c r="K3412" t="s">
        <v>162</v>
      </c>
      <c r="M3412" t="s">
        <v>47</v>
      </c>
      <c r="N3412" t="s">
        <v>163</v>
      </c>
      <c r="O3412" t="s">
        <v>6492</v>
      </c>
      <c r="P3412" t="s">
        <v>35</v>
      </c>
      <c r="Q3412" t="s">
        <v>36</v>
      </c>
      <c r="R3412" t="s">
        <v>6493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4</v>
      </c>
      <c r="Y3412">
        <v>30</v>
      </c>
      <c r="Z3412">
        <v>10</v>
      </c>
      <c r="AA3412">
        <v>2013</v>
      </c>
      <c r="AB3412">
        <v>3</v>
      </c>
    </row>
    <row r="3413" spans="1:28" x14ac:dyDescent="0.3">
      <c r="A3413">
        <v>36691</v>
      </c>
      <c r="B3413" t="s">
        <v>9895</v>
      </c>
      <c r="C3413" s="1">
        <v>40866</v>
      </c>
      <c r="D3413" s="1">
        <v>40872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6</v>
      </c>
      <c r="J3413" t="s">
        <v>1207</v>
      </c>
      <c r="K3413" t="s">
        <v>31</v>
      </c>
      <c r="L3413">
        <v>19805</v>
      </c>
      <c r="M3413" t="s">
        <v>32</v>
      </c>
      <c r="N3413" t="s">
        <v>33</v>
      </c>
      <c r="O3413" t="s">
        <v>9014</v>
      </c>
      <c r="P3413" t="s">
        <v>50</v>
      </c>
      <c r="Q3413" t="s">
        <v>363</v>
      </c>
      <c r="R3413" t="s">
        <v>9015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2</v>
      </c>
      <c r="Y3413">
        <v>19</v>
      </c>
      <c r="Z3413">
        <v>11</v>
      </c>
      <c r="AA3413">
        <v>2011</v>
      </c>
      <c r="AB3413">
        <v>6</v>
      </c>
    </row>
    <row r="3414" spans="1:28" x14ac:dyDescent="0.3">
      <c r="A3414">
        <v>22819</v>
      </c>
      <c r="B3414" t="s">
        <v>9896</v>
      </c>
      <c r="C3414" s="1">
        <v>41940</v>
      </c>
      <c r="D3414" s="1">
        <v>41947</v>
      </c>
      <c r="E3414" t="s">
        <v>96</v>
      </c>
      <c r="F3414" t="s">
        <v>4038</v>
      </c>
      <c r="G3414" t="s">
        <v>4039</v>
      </c>
      <c r="H3414" t="s">
        <v>28</v>
      </c>
      <c r="I3414" t="s">
        <v>84</v>
      </c>
      <c r="J3414" t="s">
        <v>45</v>
      </c>
      <c r="K3414" t="s">
        <v>46</v>
      </c>
      <c r="M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2</v>
      </c>
      <c r="Y3414">
        <v>28</v>
      </c>
      <c r="Z3414">
        <v>10</v>
      </c>
      <c r="AA3414">
        <v>2014</v>
      </c>
      <c r="AB3414">
        <v>7</v>
      </c>
    </row>
    <row r="3415" spans="1:28" x14ac:dyDescent="0.3">
      <c r="A3415">
        <v>8911</v>
      </c>
      <c r="B3415" t="s">
        <v>9897</v>
      </c>
      <c r="C3415" s="1">
        <v>41443</v>
      </c>
      <c r="D3415" s="1">
        <v>41445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0</v>
      </c>
      <c r="J3415" t="s">
        <v>5871</v>
      </c>
      <c r="K3415" t="s">
        <v>5872</v>
      </c>
      <c r="M3415" t="s">
        <v>154</v>
      </c>
      <c r="N3415" t="s">
        <v>283</v>
      </c>
      <c r="O3415" t="s">
        <v>9898</v>
      </c>
      <c r="P3415" t="s">
        <v>50</v>
      </c>
      <c r="Q3415" t="s">
        <v>51</v>
      </c>
      <c r="R3415" t="s">
        <v>7148</v>
      </c>
      <c r="S3415">
        <v>370.94400000000002</v>
      </c>
      <c r="T3415">
        <v>7</v>
      </c>
      <c r="U3415">
        <v>0.4</v>
      </c>
      <c r="V3415">
        <v>6.1040000000000001</v>
      </c>
      <c r="W3415">
        <v>90</v>
      </c>
      <c r="X3415" t="s">
        <v>104</v>
      </c>
      <c r="Y3415">
        <v>18</v>
      </c>
      <c r="Z3415">
        <v>6</v>
      </c>
      <c r="AA3415">
        <v>2013</v>
      </c>
      <c r="AB3415">
        <v>2</v>
      </c>
    </row>
    <row r="3416" spans="1:28" x14ac:dyDescent="0.3">
      <c r="A3416">
        <v>23508</v>
      </c>
      <c r="B3416" t="s">
        <v>9899</v>
      </c>
      <c r="C3416" s="1">
        <v>41760</v>
      </c>
      <c r="D3416" s="1">
        <v>41763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M3416" t="s">
        <v>47</v>
      </c>
      <c r="N3416" t="s">
        <v>48</v>
      </c>
      <c r="O3416" t="s">
        <v>6789</v>
      </c>
      <c r="P3416" t="s">
        <v>50</v>
      </c>
      <c r="Q3416" t="s">
        <v>363</v>
      </c>
      <c r="R3416" t="s">
        <v>2836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2</v>
      </c>
      <c r="Y3416">
        <v>1</v>
      </c>
      <c r="Z3416">
        <v>5</v>
      </c>
      <c r="AA3416">
        <v>2014</v>
      </c>
      <c r="AB3416">
        <v>3</v>
      </c>
    </row>
    <row r="3417" spans="1:28" x14ac:dyDescent="0.3">
      <c r="A3417">
        <v>13695</v>
      </c>
      <c r="B3417" t="s">
        <v>9900</v>
      </c>
      <c r="C3417" s="1">
        <v>41150</v>
      </c>
      <c r="D3417" s="1">
        <v>41155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3</v>
      </c>
      <c r="J3417" t="s">
        <v>4424</v>
      </c>
      <c r="K3417" t="s">
        <v>68</v>
      </c>
      <c r="M3417" t="s">
        <v>69</v>
      </c>
      <c r="N3417" t="s">
        <v>70</v>
      </c>
      <c r="O3417" t="s">
        <v>8231</v>
      </c>
      <c r="P3417" t="s">
        <v>112</v>
      </c>
      <c r="Q3417" t="s">
        <v>165</v>
      </c>
      <c r="R3417" t="s">
        <v>4691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2</v>
      </c>
      <c r="Y3417">
        <v>29</v>
      </c>
      <c r="Z3417">
        <v>8</v>
      </c>
      <c r="AA3417">
        <v>2012</v>
      </c>
      <c r="AB3417">
        <v>5</v>
      </c>
    </row>
    <row r="3418" spans="1:28" x14ac:dyDescent="0.3">
      <c r="A3418">
        <v>6412</v>
      </c>
      <c r="B3418" t="s">
        <v>9901</v>
      </c>
      <c r="C3418" s="1">
        <v>41533</v>
      </c>
      <c r="D3418" s="1">
        <v>41539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5</v>
      </c>
      <c r="J3418" t="s">
        <v>6875</v>
      </c>
      <c r="K3418" t="s">
        <v>1603</v>
      </c>
      <c r="M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238</v>
      </c>
      <c r="W3418">
        <v>89.93</v>
      </c>
      <c r="X3418" t="s">
        <v>62</v>
      </c>
      <c r="Y3418">
        <v>16</v>
      </c>
      <c r="Z3418">
        <v>9</v>
      </c>
      <c r="AA3418">
        <v>2013</v>
      </c>
      <c r="AB3418">
        <v>6</v>
      </c>
    </row>
    <row r="3419" spans="1:28" x14ac:dyDescent="0.3">
      <c r="A3419">
        <v>15668</v>
      </c>
      <c r="B3419" t="s">
        <v>9902</v>
      </c>
      <c r="C3419" s="1">
        <v>41794</v>
      </c>
      <c r="D3419" s="1">
        <v>41794</v>
      </c>
      <c r="E3419" t="s">
        <v>25</v>
      </c>
      <c r="F3419" t="s">
        <v>5258</v>
      </c>
      <c r="G3419" t="s">
        <v>5259</v>
      </c>
      <c r="H3419" t="s">
        <v>28</v>
      </c>
      <c r="I3419" t="s">
        <v>6987</v>
      </c>
      <c r="J3419" t="s">
        <v>1995</v>
      </c>
      <c r="K3419" t="s">
        <v>1996</v>
      </c>
      <c r="M3419" t="s">
        <v>69</v>
      </c>
      <c r="N3419" t="s">
        <v>232</v>
      </c>
      <c r="O3419" t="s">
        <v>9903</v>
      </c>
      <c r="P3419" t="s">
        <v>50</v>
      </c>
      <c r="Q3419" t="s">
        <v>363</v>
      </c>
      <c r="R3419" t="s">
        <v>5605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2</v>
      </c>
      <c r="Y3419">
        <v>4</v>
      </c>
      <c r="Z3419">
        <v>6</v>
      </c>
      <c r="AA3419">
        <v>2014</v>
      </c>
      <c r="AB3419">
        <v>0</v>
      </c>
    </row>
    <row r="3420" spans="1:28" x14ac:dyDescent="0.3">
      <c r="A3420">
        <v>21184</v>
      </c>
      <c r="B3420" t="s">
        <v>9904</v>
      </c>
      <c r="C3420" s="1">
        <v>41813</v>
      </c>
      <c r="D3420" s="1">
        <v>41819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M3420" t="s">
        <v>47</v>
      </c>
      <c r="N3420" t="s">
        <v>48</v>
      </c>
      <c r="O3420" t="s">
        <v>4828</v>
      </c>
      <c r="P3420" t="s">
        <v>50</v>
      </c>
      <c r="Q3420" t="s">
        <v>51</v>
      </c>
      <c r="R3420" t="s">
        <v>1745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5</v>
      </c>
      <c r="Y3420">
        <v>23</v>
      </c>
      <c r="Z3420">
        <v>6</v>
      </c>
      <c r="AA3420">
        <v>2014</v>
      </c>
      <c r="AB3420">
        <v>6</v>
      </c>
    </row>
    <row r="3421" spans="1:28" x14ac:dyDescent="0.3">
      <c r="A3421">
        <v>17745</v>
      </c>
      <c r="B3421" t="s">
        <v>9905</v>
      </c>
      <c r="C3421" s="1">
        <v>41778</v>
      </c>
      <c r="D3421" s="1">
        <v>41781</v>
      </c>
      <c r="E3421" t="s">
        <v>54</v>
      </c>
      <c r="F3421" t="s">
        <v>822</v>
      </c>
      <c r="G3421" t="s">
        <v>823</v>
      </c>
      <c r="H3421" t="s">
        <v>28</v>
      </c>
      <c r="I3421" t="s">
        <v>9906</v>
      </c>
      <c r="J3421" t="s">
        <v>595</v>
      </c>
      <c r="K3421" t="s">
        <v>172</v>
      </c>
      <c r="M3421" t="s">
        <v>69</v>
      </c>
      <c r="N3421" t="s">
        <v>70</v>
      </c>
      <c r="O3421" t="s">
        <v>6532</v>
      </c>
      <c r="P3421" t="s">
        <v>112</v>
      </c>
      <c r="Q3421" t="s">
        <v>795</v>
      </c>
      <c r="R3421" t="s">
        <v>5438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2</v>
      </c>
      <c r="Y3421">
        <v>19</v>
      </c>
      <c r="Z3421">
        <v>5</v>
      </c>
      <c r="AA3421">
        <v>2014</v>
      </c>
      <c r="AB3421">
        <v>3</v>
      </c>
    </row>
    <row r="3422" spans="1:28" x14ac:dyDescent="0.3">
      <c r="A3422">
        <v>18457</v>
      </c>
      <c r="B3422" t="s">
        <v>9907</v>
      </c>
      <c r="C3422" s="1">
        <v>40612</v>
      </c>
      <c r="D3422" s="1">
        <v>40612</v>
      </c>
      <c r="E3422" t="s">
        <v>25</v>
      </c>
      <c r="F3422" t="s">
        <v>5750</v>
      </c>
      <c r="G3422" t="s">
        <v>4242</v>
      </c>
      <c r="H3422" t="s">
        <v>66</v>
      </c>
      <c r="I3422" t="s">
        <v>9908</v>
      </c>
      <c r="J3422" t="s">
        <v>4424</v>
      </c>
      <c r="K3422" t="s">
        <v>68</v>
      </c>
      <c r="M3422" t="s">
        <v>69</v>
      </c>
      <c r="N3422" t="s">
        <v>70</v>
      </c>
      <c r="O3422" t="s">
        <v>9909</v>
      </c>
      <c r="P3422" t="s">
        <v>35</v>
      </c>
      <c r="Q3422" t="s">
        <v>60</v>
      </c>
      <c r="R3422" t="s">
        <v>8217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2</v>
      </c>
      <c r="Y3422">
        <v>10</v>
      </c>
      <c r="Z3422">
        <v>3</v>
      </c>
      <c r="AA3422">
        <v>2011</v>
      </c>
      <c r="AB3422">
        <v>0</v>
      </c>
    </row>
    <row r="3423" spans="1:28" x14ac:dyDescent="0.3">
      <c r="A3423">
        <v>30129</v>
      </c>
      <c r="B3423" t="s">
        <v>9910</v>
      </c>
      <c r="C3423" s="1">
        <v>41925</v>
      </c>
      <c r="D3423" s="1">
        <v>41929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1</v>
      </c>
      <c r="J3423" t="s">
        <v>2066</v>
      </c>
      <c r="K3423" t="s">
        <v>275</v>
      </c>
      <c r="M3423" t="s">
        <v>47</v>
      </c>
      <c r="N3423" t="s">
        <v>137</v>
      </c>
      <c r="O3423" t="s">
        <v>8199</v>
      </c>
      <c r="P3423" t="s">
        <v>35</v>
      </c>
      <c r="Q3423" t="s">
        <v>36</v>
      </c>
      <c r="R3423" t="s">
        <v>1121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2</v>
      </c>
      <c r="Y3423">
        <v>13</v>
      </c>
      <c r="Z3423">
        <v>10</v>
      </c>
      <c r="AA3423">
        <v>2014</v>
      </c>
      <c r="AB3423">
        <v>4</v>
      </c>
    </row>
    <row r="3424" spans="1:28" x14ac:dyDescent="0.3">
      <c r="A3424">
        <v>43157</v>
      </c>
      <c r="B3424" t="s">
        <v>7176</v>
      </c>
      <c r="C3424" s="1">
        <v>41900</v>
      </c>
      <c r="D3424" s="1">
        <v>41905</v>
      </c>
      <c r="E3424" t="s">
        <v>96</v>
      </c>
      <c r="F3424" t="s">
        <v>7177</v>
      </c>
      <c r="G3424" t="s">
        <v>6898</v>
      </c>
      <c r="H3424" t="s">
        <v>28</v>
      </c>
      <c r="I3424" t="s">
        <v>7039</v>
      </c>
      <c r="J3424" t="s">
        <v>7039</v>
      </c>
      <c r="K3424" t="s">
        <v>76</v>
      </c>
      <c r="M3424" t="s">
        <v>77</v>
      </c>
      <c r="N3424" t="s">
        <v>77</v>
      </c>
      <c r="O3424" t="s">
        <v>9912</v>
      </c>
      <c r="P3424" t="s">
        <v>50</v>
      </c>
      <c r="Q3424" t="s">
        <v>102</v>
      </c>
      <c r="R3424" t="s">
        <v>139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2</v>
      </c>
      <c r="Y3424">
        <v>18</v>
      </c>
      <c r="Z3424">
        <v>9</v>
      </c>
      <c r="AA3424">
        <v>2014</v>
      </c>
      <c r="AB3424">
        <v>5</v>
      </c>
    </row>
    <row r="3425" spans="1:28" x14ac:dyDescent="0.3">
      <c r="A3425">
        <v>15183</v>
      </c>
      <c r="B3425" t="s">
        <v>4994</v>
      </c>
      <c r="C3425" s="1">
        <v>41834</v>
      </c>
      <c r="D3425" s="1">
        <v>41836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M3425" t="s">
        <v>69</v>
      </c>
      <c r="N3425" t="s">
        <v>121</v>
      </c>
      <c r="O3425" t="s">
        <v>9913</v>
      </c>
      <c r="P3425" t="s">
        <v>35</v>
      </c>
      <c r="Q3425" t="s">
        <v>79</v>
      </c>
      <c r="R3425" t="s">
        <v>4985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4</v>
      </c>
      <c r="Y3425">
        <v>14</v>
      </c>
      <c r="Z3425">
        <v>7</v>
      </c>
      <c r="AA3425">
        <v>2014</v>
      </c>
      <c r="AB3425">
        <v>2</v>
      </c>
    </row>
    <row r="3426" spans="1:28" x14ac:dyDescent="0.3">
      <c r="A3426">
        <v>12338</v>
      </c>
      <c r="B3426" t="s">
        <v>9914</v>
      </c>
      <c r="C3426" s="1">
        <v>41531</v>
      </c>
      <c r="D3426" s="1">
        <v>41532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M3426" t="s">
        <v>69</v>
      </c>
      <c r="N3426" t="s">
        <v>121</v>
      </c>
      <c r="O3426" t="s">
        <v>9915</v>
      </c>
      <c r="P3426" t="s">
        <v>50</v>
      </c>
      <c r="Q3426" t="s">
        <v>51</v>
      </c>
      <c r="R3426" t="s">
        <v>439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2</v>
      </c>
      <c r="Y3426">
        <v>14</v>
      </c>
      <c r="Z3426">
        <v>9</v>
      </c>
      <c r="AA3426">
        <v>2013</v>
      </c>
      <c r="AB3426">
        <v>1</v>
      </c>
    </row>
    <row r="3427" spans="1:28" x14ac:dyDescent="0.3">
      <c r="A3427">
        <v>40007</v>
      </c>
      <c r="B3427" t="s">
        <v>9156</v>
      </c>
      <c r="C3427" s="1">
        <v>40863</v>
      </c>
      <c r="D3427" s="1">
        <v>40865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>
        <v>90008</v>
      </c>
      <c r="M3427" t="s">
        <v>32</v>
      </c>
      <c r="N3427" t="s">
        <v>110</v>
      </c>
      <c r="O3427" t="s">
        <v>9916</v>
      </c>
      <c r="P3427" t="s">
        <v>112</v>
      </c>
      <c r="Q3427" t="s">
        <v>795</v>
      </c>
      <c r="R3427" t="s">
        <v>9917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8</v>
      </c>
      <c r="Y3427">
        <v>16</v>
      </c>
      <c r="Z3427">
        <v>11</v>
      </c>
      <c r="AA3427">
        <v>2011</v>
      </c>
      <c r="AB3427">
        <v>2</v>
      </c>
    </row>
    <row r="3428" spans="1:28" x14ac:dyDescent="0.3">
      <c r="A3428">
        <v>39491</v>
      </c>
      <c r="B3428" t="s">
        <v>9918</v>
      </c>
      <c r="C3428" s="1">
        <v>41243</v>
      </c>
      <c r="D3428" s="1">
        <v>41246</v>
      </c>
      <c r="E3428" t="s">
        <v>54</v>
      </c>
      <c r="F3428" t="s">
        <v>3774</v>
      </c>
      <c r="G3428" t="s">
        <v>3775</v>
      </c>
      <c r="H3428" t="s">
        <v>28</v>
      </c>
      <c r="I3428" t="s">
        <v>9919</v>
      </c>
      <c r="J3428" t="s">
        <v>120</v>
      </c>
      <c r="K3428" t="s">
        <v>31</v>
      </c>
      <c r="L3428">
        <v>27707</v>
      </c>
      <c r="M3428" t="s">
        <v>32</v>
      </c>
      <c r="N3428" t="s">
        <v>121</v>
      </c>
      <c r="O3428" t="s">
        <v>5846</v>
      </c>
      <c r="P3428" t="s">
        <v>50</v>
      </c>
      <c r="Q3428" t="s">
        <v>4238</v>
      </c>
      <c r="R3428" t="s">
        <v>5847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8</v>
      </c>
      <c r="Y3428">
        <v>30</v>
      </c>
      <c r="Z3428">
        <v>11</v>
      </c>
      <c r="AA3428">
        <v>2012</v>
      </c>
      <c r="AB3428">
        <v>3</v>
      </c>
    </row>
    <row r="3429" spans="1:28" x14ac:dyDescent="0.3">
      <c r="A3429">
        <v>20316</v>
      </c>
      <c r="B3429" t="s">
        <v>9920</v>
      </c>
      <c r="C3429" s="1">
        <v>41900</v>
      </c>
      <c r="D3429" s="1">
        <v>41901</v>
      </c>
      <c r="E3429" t="s">
        <v>54</v>
      </c>
      <c r="F3429" t="s">
        <v>4631</v>
      </c>
      <c r="G3429" t="s">
        <v>4632</v>
      </c>
      <c r="H3429" t="s">
        <v>28</v>
      </c>
      <c r="I3429" t="s">
        <v>9921</v>
      </c>
      <c r="J3429" t="s">
        <v>671</v>
      </c>
      <c r="K3429" t="s">
        <v>672</v>
      </c>
      <c r="M3429" t="s">
        <v>47</v>
      </c>
      <c r="N3429" t="s">
        <v>348</v>
      </c>
      <c r="O3429" t="s">
        <v>9922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4</v>
      </c>
      <c r="Y3429">
        <v>18</v>
      </c>
      <c r="Z3429">
        <v>9</v>
      </c>
      <c r="AA3429">
        <v>2014</v>
      </c>
      <c r="AB3429">
        <v>1</v>
      </c>
    </row>
    <row r="3430" spans="1:28" x14ac:dyDescent="0.3">
      <c r="A3430">
        <v>24071</v>
      </c>
      <c r="B3430" t="s">
        <v>9923</v>
      </c>
      <c r="C3430" s="1">
        <v>40819</v>
      </c>
      <c r="D3430" s="1">
        <v>40824</v>
      </c>
      <c r="E3430" t="s">
        <v>96</v>
      </c>
      <c r="F3430" t="s">
        <v>9924</v>
      </c>
      <c r="G3430" t="s">
        <v>9925</v>
      </c>
      <c r="H3430" t="s">
        <v>28</v>
      </c>
      <c r="I3430" t="s">
        <v>57</v>
      </c>
      <c r="J3430" t="s">
        <v>58</v>
      </c>
      <c r="K3430" t="s">
        <v>46</v>
      </c>
      <c r="M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2</v>
      </c>
      <c r="Y3430">
        <v>3</v>
      </c>
      <c r="Z3430">
        <v>10</v>
      </c>
      <c r="AA3430">
        <v>2011</v>
      </c>
      <c r="AB3430">
        <v>5</v>
      </c>
    </row>
    <row r="3431" spans="1:28" x14ac:dyDescent="0.3">
      <c r="A3431">
        <v>13948</v>
      </c>
      <c r="B3431" t="s">
        <v>9926</v>
      </c>
      <c r="C3431" s="1">
        <v>41150</v>
      </c>
      <c r="D3431" s="1">
        <v>41157</v>
      </c>
      <c r="E3431" t="s">
        <v>96</v>
      </c>
      <c r="F3431" t="s">
        <v>6088</v>
      </c>
      <c r="G3431" t="s">
        <v>6089</v>
      </c>
      <c r="H3431" t="s">
        <v>28</v>
      </c>
      <c r="I3431" t="s">
        <v>9927</v>
      </c>
      <c r="J3431" t="s">
        <v>3983</v>
      </c>
      <c r="K3431" t="s">
        <v>1956</v>
      </c>
      <c r="M3431" t="s">
        <v>69</v>
      </c>
      <c r="N3431" t="s">
        <v>70</v>
      </c>
      <c r="O3431" t="s">
        <v>5860</v>
      </c>
      <c r="P3431" t="s">
        <v>35</v>
      </c>
      <c r="Q3431" t="s">
        <v>60</v>
      </c>
      <c r="R3431" t="s">
        <v>3043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2</v>
      </c>
      <c r="Y3431">
        <v>29</v>
      </c>
      <c r="Z3431">
        <v>8</v>
      </c>
      <c r="AA3431">
        <v>2012</v>
      </c>
      <c r="AB3431">
        <v>7</v>
      </c>
    </row>
    <row r="3432" spans="1:28" x14ac:dyDescent="0.3">
      <c r="A3432">
        <v>1303</v>
      </c>
      <c r="B3432" t="s">
        <v>9928</v>
      </c>
      <c r="C3432" s="1">
        <v>41351</v>
      </c>
      <c r="D3432" s="1">
        <v>41351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8</v>
      </c>
      <c r="J3432" t="s">
        <v>928</v>
      </c>
      <c r="K3432" t="s">
        <v>153</v>
      </c>
      <c r="M3432" t="s">
        <v>154</v>
      </c>
      <c r="N3432" t="s">
        <v>121</v>
      </c>
      <c r="O3432" t="s">
        <v>9929</v>
      </c>
      <c r="P3432" t="s">
        <v>35</v>
      </c>
      <c r="Q3432" t="s">
        <v>79</v>
      </c>
      <c r="R3432" t="s">
        <v>5609</v>
      </c>
      <c r="S3432">
        <v>318.08256</v>
      </c>
      <c r="T3432">
        <v>2</v>
      </c>
      <c r="U3432">
        <v>2E-3</v>
      </c>
      <c r="V3432">
        <v>98.162559999999999</v>
      </c>
      <c r="W3432">
        <v>89.76</v>
      </c>
      <c r="X3432" t="s">
        <v>38</v>
      </c>
      <c r="Y3432">
        <v>18</v>
      </c>
      <c r="Z3432">
        <v>3</v>
      </c>
      <c r="AA3432">
        <v>2013</v>
      </c>
      <c r="AB3432">
        <v>0</v>
      </c>
    </row>
    <row r="3433" spans="1:28" x14ac:dyDescent="0.3">
      <c r="A3433">
        <v>9905</v>
      </c>
      <c r="B3433" t="s">
        <v>9930</v>
      </c>
      <c r="C3433" s="1">
        <v>41951</v>
      </c>
      <c r="D3433" s="1">
        <v>41957</v>
      </c>
      <c r="E3433" t="s">
        <v>96</v>
      </c>
      <c r="F3433" t="s">
        <v>9931</v>
      </c>
      <c r="G3433" t="s">
        <v>9932</v>
      </c>
      <c r="H3433" t="s">
        <v>28</v>
      </c>
      <c r="I3433" t="s">
        <v>2580</v>
      </c>
      <c r="J3433" t="s">
        <v>2581</v>
      </c>
      <c r="K3433" t="s">
        <v>248</v>
      </c>
      <c r="M3433" t="s">
        <v>154</v>
      </c>
      <c r="N3433" t="s">
        <v>70</v>
      </c>
      <c r="O3433" t="s">
        <v>5137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286.38</v>
      </c>
      <c r="W3433">
        <v>89.69</v>
      </c>
      <c r="X3433" t="s">
        <v>115</v>
      </c>
      <c r="Y3433">
        <v>8</v>
      </c>
      <c r="Z3433">
        <v>11</v>
      </c>
      <c r="AA3433">
        <v>2014</v>
      </c>
      <c r="AB3433">
        <v>6</v>
      </c>
    </row>
    <row r="3434" spans="1:28" x14ac:dyDescent="0.3">
      <c r="A3434">
        <v>557</v>
      </c>
      <c r="B3434" t="s">
        <v>9933</v>
      </c>
      <c r="C3434" s="1">
        <v>41977</v>
      </c>
      <c r="D3434" s="1">
        <v>41980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M3434" t="s">
        <v>154</v>
      </c>
      <c r="N3434" t="s">
        <v>232</v>
      </c>
      <c r="O3434" t="s">
        <v>8318</v>
      </c>
      <c r="P3434" t="s">
        <v>35</v>
      </c>
      <c r="Q3434" t="s">
        <v>36</v>
      </c>
      <c r="R3434" t="s">
        <v>878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38</v>
      </c>
      <c r="Y3434">
        <v>4</v>
      </c>
      <c r="Z3434">
        <v>12</v>
      </c>
      <c r="AA3434">
        <v>2014</v>
      </c>
      <c r="AB3434">
        <v>3</v>
      </c>
    </row>
    <row r="3435" spans="1:28" x14ac:dyDescent="0.3">
      <c r="A3435">
        <v>35547</v>
      </c>
      <c r="B3435" t="s">
        <v>9934</v>
      </c>
      <c r="C3435" s="1">
        <v>40805</v>
      </c>
      <c r="D3435" s="1">
        <v>40805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>
        <v>10011</v>
      </c>
      <c r="M3435" t="s">
        <v>32</v>
      </c>
      <c r="N3435" t="s">
        <v>33</v>
      </c>
      <c r="O3435" t="s">
        <v>5068</v>
      </c>
      <c r="P3435" t="s">
        <v>50</v>
      </c>
      <c r="Q3435" t="s">
        <v>51</v>
      </c>
      <c r="R3435" t="s">
        <v>5069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4</v>
      </c>
      <c r="Y3435">
        <v>19</v>
      </c>
      <c r="Z3435">
        <v>9</v>
      </c>
      <c r="AA3435">
        <v>2011</v>
      </c>
      <c r="AB3435">
        <v>0</v>
      </c>
    </row>
    <row r="3436" spans="1:28" x14ac:dyDescent="0.3">
      <c r="A3436">
        <v>12372</v>
      </c>
      <c r="B3436" t="s">
        <v>9935</v>
      </c>
      <c r="C3436" s="1">
        <v>41487</v>
      </c>
      <c r="D3436" s="1">
        <v>41489</v>
      </c>
      <c r="E3436" t="s">
        <v>40</v>
      </c>
      <c r="F3436" t="s">
        <v>7042</v>
      </c>
      <c r="G3436" t="s">
        <v>7043</v>
      </c>
      <c r="H3436" t="s">
        <v>66</v>
      </c>
      <c r="I3436" t="s">
        <v>6885</v>
      </c>
      <c r="J3436" t="s">
        <v>3149</v>
      </c>
      <c r="K3436" t="s">
        <v>172</v>
      </c>
      <c r="M3436" t="s">
        <v>69</v>
      </c>
      <c r="N3436" t="s">
        <v>70</v>
      </c>
      <c r="O3436" t="s">
        <v>5352</v>
      </c>
      <c r="P3436" t="s">
        <v>35</v>
      </c>
      <c r="Q3436" t="s">
        <v>79</v>
      </c>
      <c r="R3436" t="s">
        <v>638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4</v>
      </c>
      <c r="Y3436">
        <v>1</v>
      </c>
      <c r="Z3436">
        <v>8</v>
      </c>
      <c r="AA3436">
        <v>2013</v>
      </c>
      <c r="AB3436">
        <v>2</v>
      </c>
    </row>
    <row r="3437" spans="1:28" x14ac:dyDescent="0.3">
      <c r="A3437">
        <v>40498</v>
      </c>
      <c r="B3437" t="s">
        <v>9936</v>
      </c>
      <c r="C3437" s="1">
        <v>41565</v>
      </c>
      <c r="D3437" s="1">
        <v>41568</v>
      </c>
      <c r="E3437" t="s">
        <v>54</v>
      </c>
      <c r="F3437" t="s">
        <v>5457</v>
      </c>
      <c r="G3437" t="s">
        <v>5458</v>
      </c>
      <c r="H3437" t="s">
        <v>28</v>
      </c>
      <c r="I3437" t="s">
        <v>9937</v>
      </c>
      <c r="J3437" t="s">
        <v>755</v>
      </c>
      <c r="K3437" t="s">
        <v>31</v>
      </c>
      <c r="L3437">
        <v>8861</v>
      </c>
      <c r="M3437" t="s">
        <v>32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8</v>
      </c>
      <c r="Y3437">
        <v>18</v>
      </c>
      <c r="Z3437">
        <v>10</v>
      </c>
      <c r="AA3437">
        <v>2013</v>
      </c>
      <c r="AB3437">
        <v>3</v>
      </c>
    </row>
    <row r="3438" spans="1:28" x14ac:dyDescent="0.3">
      <c r="A3438">
        <v>30124</v>
      </c>
      <c r="B3438" t="s">
        <v>9938</v>
      </c>
      <c r="C3438" s="1">
        <v>41928</v>
      </c>
      <c r="D3438" s="1">
        <v>41932</v>
      </c>
      <c r="E3438" t="s">
        <v>96</v>
      </c>
      <c r="F3438" t="s">
        <v>3761</v>
      </c>
      <c r="G3438" t="s">
        <v>3762</v>
      </c>
      <c r="H3438" t="s">
        <v>43</v>
      </c>
      <c r="I3438" t="s">
        <v>9939</v>
      </c>
      <c r="J3438" t="s">
        <v>2901</v>
      </c>
      <c r="K3438" t="s">
        <v>275</v>
      </c>
      <c r="M3438" t="s">
        <v>47</v>
      </c>
      <c r="N3438" t="s">
        <v>137</v>
      </c>
      <c r="O3438" t="s">
        <v>7823</v>
      </c>
      <c r="P3438" t="s">
        <v>35</v>
      </c>
      <c r="Q3438" t="s">
        <v>60</v>
      </c>
      <c r="R3438" t="s">
        <v>492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4</v>
      </c>
      <c r="Y3438">
        <v>16</v>
      </c>
      <c r="Z3438">
        <v>10</v>
      </c>
      <c r="AA3438">
        <v>2014</v>
      </c>
      <c r="AB3438">
        <v>4</v>
      </c>
    </row>
    <row r="3439" spans="1:28" x14ac:dyDescent="0.3">
      <c r="A3439">
        <v>18144</v>
      </c>
      <c r="B3439" t="s">
        <v>9940</v>
      </c>
      <c r="C3439" s="1">
        <v>41496</v>
      </c>
      <c r="D3439" s="1">
        <v>41500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1</v>
      </c>
      <c r="J3439" t="s">
        <v>2355</v>
      </c>
      <c r="K3439" t="s">
        <v>187</v>
      </c>
      <c r="M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4</v>
      </c>
      <c r="Y3439">
        <v>10</v>
      </c>
      <c r="Z3439">
        <v>8</v>
      </c>
      <c r="AA3439">
        <v>2013</v>
      </c>
      <c r="AB3439">
        <v>4</v>
      </c>
    </row>
    <row r="3440" spans="1:28" x14ac:dyDescent="0.3">
      <c r="A3440">
        <v>26446</v>
      </c>
      <c r="B3440" t="s">
        <v>9942</v>
      </c>
      <c r="C3440" s="1">
        <v>41893</v>
      </c>
      <c r="D3440" s="1">
        <v>41897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M3440" t="s">
        <v>47</v>
      </c>
      <c r="N3440" t="s">
        <v>163</v>
      </c>
      <c r="O3440" t="s">
        <v>4873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2</v>
      </c>
      <c r="Y3440">
        <v>11</v>
      </c>
      <c r="Z3440">
        <v>9</v>
      </c>
      <c r="AA3440">
        <v>2014</v>
      </c>
      <c r="AB3440">
        <v>4</v>
      </c>
    </row>
    <row r="3441" spans="1:28" x14ac:dyDescent="0.3">
      <c r="A3441">
        <v>4695</v>
      </c>
      <c r="B3441" t="s">
        <v>9943</v>
      </c>
      <c r="C3441" s="1">
        <v>41926</v>
      </c>
      <c r="D3441" s="1">
        <v>41931</v>
      </c>
      <c r="E3441" t="s">
        <v>96</v>
      </c>
      <c r="F3441" t="s">
        <v>26</v>
      </c>
      <c r="G3441" t="s">
        <v>27</v>
      </c>
      <c r="H3441" t="s">
        <v>28</v>
      </c>
      <c r="I3441" t="s">
        <v>9944</v>
      </c>
      <c r="J3441" t="s">
        <v>9945</v>
      </c>
      <c r="K3441" t="s">
        <v>153</v>
      </c>
      <c r="M3441" t="s">
        <v>154</v>
      </c>
      <c r="N3441" t="s">
        <v>121</v>
      </c>
      <c r="O3441" t="s">
        <v>6353</v>
      </c>
      <c r="P3441" t="s">
        <v>50</v>
      </c>
      <c r="Q3441" t="s">
        <v>51</v>
      </c>
      <c r="R3441" t="s">
        <v>1068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2</v>
      </c>
      <c r="Y3441">
        <v>14</v>
      </c>
      <c r="Z3441">
        <v>10</v>
      </c>
      <c r="AA3441">
        <v>2014</v>
      </c>
      <c r="AB3441">
        <v>5</v>
      </c>
    </row>
    <row r="3442" spans="1:28" x14ac:dyDescent="0.3">
      <c r="A3442">
        <v>2875</v>
      </c>
      <c r="B3442" t="s">
        <v>9946</v>
      </c>
      <c r="C3442" s="1">
        <v>41628</v>
      </c>
      <c r="D3442" s="1">
        <v>41635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6</v>
      </c>
      <c r="J3442" t="s">
        <v>4146</v>
      </c>
      <c r="K3442" t="s">
        <v>1603</v>
      </c>
      <c r="M3442" t="s">
        <v>154</v>
      </c>
      <c r="N3442" t="s">
        <v>283</v>
      </c>
      <c r="O3442" t="s">
        <v>9947</v>
      </c>
      <c r="P3442" t="s">
        <v>35</v>
      </c>
      <c r="Q3442" t="s">
        <v>79</v>
      </c>
      <c r="R3442" t="s">
        <v>1808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8</v>
      </c>
      <c r="X3442" t="s">
        <v>62</v>
      </c>
      <c r="Y3442">
        <v>20</v>
      </c>
      <c r="Z3442">
        <v>12</v>
      </c>
      <c r="AA3442">
        <v>2013</v>
      </c>
      <c r="AB3442">
        <v>7</v>
      </c>
    </row>
    <row r="3443" spans="1:28" x14ac:dyDescent="0.3">
      <c r="A3443">
        <v>31892</v>
      </c>
      <c r="B3443" t="s">
        <v>9948</v>
      </c>
      <c r="C3443" s="1">
        <v>40763</v>
      </c>
      <c r="D3443" s="1">
        <v>40770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>
        <v>92024</v>
      </c>
      <c r="M3443" t="s">
        <v>32</v>
      </c>
      <c r="N3443" t="s">
        <v>110</v>
      </c>
      <c r="O3443" t="s">
        <v>6589</v>
      </c>
      <c r="P3443" t="s">
        <v>35</v>
      </c>
      <c r="Q3443" t="s">
        <v>79</v>
      </c>
      <c r="R3443" t="s">
        <v>6590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2</v>
      </c>
      <c r="Y3443">
        <v>8</v>
      </c>
      <c r="Z3443">
        <v>8</v>
      </c>
      <c r="AA3443">
        <v>2011</v>
      </c>
      <c r="AB3443">
        <v>7</v>
      </c>
    </row>
    <row r="3444" spans="1:28" x14ac:dyDescent="0.3">
      <c r="A3444">
        <v>8032</v>
      </c>
      <c r="B3444" t="s">
        <v>518</v>
      </c>
      <c r="C3444" s="1">
        <v>41963</v>
      </c>
      <c r="D3444" s="1">
        <v>41963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M3444" t="s">
        <v>154</v>
      </c>
      <c r="N3444" t="s">
        <v>232</v>
      </c>
      <c r="O3444" t="s">
        <v>9949</v>
      </c>
      <c r="P3444" t="s">
        <v>35</v>
      </c>
      <c r="Q3444" t="s">
        <v>36</v>
      </c>
      <c r="R3444" t="s">
        <v>9950</v>
      </c>
      <c r="S3444">
        <v>333.9</v>
      </c>
      <c r="T3444">
        <v>7</v>
      </c>
      <c r="U3444">
        <v>0</v>
      </c>
      <c r="V3444">
        <v>153.58000000000001</v>
      </c>
      <c r="W3444">
        <v>89.42</v>
      </c>
      <c r="X3444" t="s">
        <v>38</v>
      </c>
      <c r="Y3444">
        <v>20</v>
      </c>
      <c r="Z3444">
        <v>11</v>
      </c>
      <c r="AA3444">
        <v>2014</v>
      </c>
      <c r="AB3444">
        <v>0</v>
      </c>
    </row>
    <row r="3445" spans="1:28" x14ac:dyDescent="0.3">
      <c r="A3445">
        <v>38625</v>
      </c>
      <c r="B3445" t="s">
        <v>9612</v>
      </c>
      <c r="C3445" s="1">
        <v>40620</v>
      </c>
      <c r="D3445" s="1">
        <v>40626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3</v>
      </c>
      <c r="J3445" t="s">
        <v>109</v>
      </c>
      <c r="K3445" t="s">
        <v>31</v>
      </c>
      <c r="L3445">
        <v>91505</v>
      </c>
      <c r="M3445" t="s">
        <v>32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1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2</v>
      </c>
      <c r="Y3445">
        <v>18</v>
      </c>
      <c r="Z3445">
        <v>3</v>
      </c>
      <c r="AA3445">
        <v>2011</v>
      </c>
      <c r="AB3445">
        <v>6</v>
      </c>
    </row>
    <row r="3446" spans="1:28" x14ac:dyDescent="0.3">
      <c r="A3446">
        <v>16176</v>
      </c>
      <c r="B3446" t="s">
        <v>9952</v>
      </c>
      <c r="C3446" s="1">
        <v>41369</v>
      </c>
      <c r="D3446" s="1">
        <v>41373</v>
      </c>
      <c r="E3446" t="s">
        <v>96</v>
      </c>
      <c r="F3446" t="s">
        <v>6700</v>
      </c>
      <c r="G3446" t="s">
        <v>6701</v>
      </c>
      <c r="H3446" t="s">
        <v>43</v>
      </c>
      <c r="I3446" t="s">
        <v>6568</v>
      </c>
      <c r="J3446" t="s">
        <v>2091</v>
      </c>
      <c r="K3446" t="s">
        <v>187</v>
      </c>
      <c r="M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2</v>
      </c>
      <c r="Y3446">
        <v>5</v>
      </c>
      <c r="Z3446">
        <v>4</v>
      </c>
      <c r="AA3446">
        <v>2013</v>
      </c>
      <c r="AB3446">
        <v>4</v>
      </c>
    </row>
    <row r="3447" spans="1:28" x14ac:dyDescent="0.3">
      <c r="A3447">
        <v>19918</v>
      </c>
      <c r="B3447" t="s">
        <v>2753</v>
      </c>
      <c r="C3447" s="1">
        <v>41303</v>
      </c>
      <c r="D3447" s="1">
        <v>41305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M3447" t="s">
        <v>69</v>
      </c>
      <c r="N3447" t="s">
        <v>121</v>
      </c>
      <c r="O3447" t="s">
        <v>9953</v>
      </c>
      <c r="P3447" t="s">
        <v>35</v>
      </c>
      <c r="Q3447" t="s">
        <v>36</v>
      </c>
      <c r="R3447" t="s">
        <v>4449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4</v>
      </c>
      <c r="Y3447">
        <v>29</v>
      </c>
      <c r="Z3447">
        <v>1</v>
      </c>
      <c r="AA3447">
        <v>2013</v>
      </c>
      <c r="AB3447">
        <v>2</v>
      </c>
    </row>
    <row r="3448" spans="1:28" x14ac:dyDescent="0.3">
      <c r="A3448">
        <v>1295</v>
      </c>
      <c r="B3448" t="s">
        <v>9954</v>
      </c>
      <c r="C3448" s="1">
        <v>41961</v>
      </c>
      <c r="D3448" s="1">
        <v>41964</v>
      </c>
      <c r="E3448" t="s">
        <v>54</v>
      </c>
      <c r="F3448" t="s">
        <v>9955</v>
      </c>
      <c r="G3448" t="s">
        <v>6577</v>
      </c>
      <c r="H3448" t="s">
        <v>66</v>
      </c>
      <c r="I3448" t="s">
        <v>9956</v>
      </c>
      <c r="J3448" t="s">
        <v>2290</v>
      </c>
      <c r="K3448" t="s">
        <v>240</v>
      </c>
      <c r="M3448" t="s">
        <v>154</v>
      </c>
      <c r="N3448" t="s">
        <v>232</v>
      </c>
      <c r="O3448" t="s">
        <v>9957</v>
      </c>
      <c r="P3448" t="s">
        <v>50</v>
      </c>
      <c r="Q3448" t="s">
        <v>363</v>
      </c>
      <c r="R3448" t="s">
        <v>9958</v>
      </c>
      <c r="S3448">
        <v>262.52800000000002</v>
      </c>
      <c r="T3448">
        <v>4</v>
      </c>
      <c r="U3448">
        <v>0.2</v>
      </c>
      <c r="V3448">
        <v>-29.552</v>
      </c>
      <c r="W3448">
        <v>89.36</v>
      </c>
      <c r="X3448" t="s">
        <v>38</v>
      </c>
      <c r="Y3448">
        <v>18</v>
      </c>
      <c r="Z3448">
        <v>11</v>
      </c>
      <c r="AA3448">
        <v>2014</v>
      </c>
      <c r="AB3448">
        <v>3</v>
      </c>
    </row>
    <row r="3449" spans="1:28" x14ac:dyDescent="0.3">
      <c r="A3449">
        <v>48605</v>
      </c>
      <c r="B3449" t="s">
        <v>9959</v>
      </c>
      <c r="C3449" s="1">
        <v>41268</v>
      </c>
      <c r="D3449" s="1">
        <v>41270</v>
      </c>
      <c r="E3449" t="s">
        <v>54</v>
      </c>
      <c r="F3449" t="s">
        <v>9960</v>
      </c>
      <c r="G3449" t="s">
        <v>647</v>
      </c>
      <c r="H3449" t="s">
        <v>28</v>
      </c>
      <c r="I3449" t="s">
        <v>7544</v>
      </c>
      <c r="J3449" t="s">
        <v>7544</v>
      </c>
      <c r="K3449" t="s">
        <v>3559</v>
      </c>
      <c r="M3449" t="s">
        <v>77</v>
      </c>
      <c r="N3449" t="s">
        <v>77</v>
      </c>
      <c r="O3449" t="s">
        <v>9961</v>
      </c>
      <c r="P3449" t="s">
        <v>35</v>
      </c>
      <c r="Q3449" t="s">
        <v>292</v>
      </c>
      <c r="R3449" t="s">
        <v>9142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2</v>
      </c>
      <c r="Y3449">
        <v>25</v>
      </c>
      <c r="Z3449">
        <v>12</v>
      </c>
      <c r="AA3449">
        <v>2012</v>
      </c>
      <c r="AB3449">
        <v>2</v>
      </c>
    </row>
    <row r="3450" spans="1:28" x14ac:dyDescent="0.3">
      <c r="A3450">
        <v>36237</v>
      </c>
      <c r="B3450" t="s">
        <v>9962</v>
      </c>
      <c r="C3450" s="1">
        <v>40945</v>
      </c>
      <c r="D3450" s="1">
        <v>40952</v>
      </c>
      <c r="E3450" t="s">
        <v>96</v>
      </c>
      <c r="F3450" t="s">
        <v>6631</v>
      </c>
      <c r="G3450" t="s">
        <v>6632</v>
      </c>
      <c r="H3450" t="s">
        <v>28</v>
      </c>
      <c r="I3450" t="s">
        <v>6006</v>
      </c>
      <c r="J3450" t="s">
        <v>1207</v>
      </c>
      <c r="K3450" t="s">
        <v>31</v>
      </c>
      <c r="L3450">
        <v>19805</v>
      </c>
      <c r="M3450" t="s">
        <v>32</v>
      </c>
      <c r="N3450" t="s">
        <v>33</v>
      </c>
      <c r="O3450" t="s">
        <v>9963</v>
      </c>
      <c r="P3450" t="s">
        <v>50</v>
      </c>
      <c r="Q3450" t="s">
        <v>51</v>
      </c>
      <c r="R3450" t="s">
        <v>9964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5</v>
      </c>
      <c r="Y3450">
        <v>6</v>
      </c>
      <c r="Z3450">
        <v>2</v>
      </c>
      <c r="AA3450">
        <v>2012</v>
      </c>
      <c r="AB3450">
        <v>7</v>
      </c>
    </row>
    <row r="3451" spans="1:28" x14ac:dyDescent="0.3">
      <c r="A3451">
        <v>40914</v>
      </c>
      <c r="B3451" t="s">
        <v>9965</v>
      </c>
      <c r="C3451" s="1">
        <v>41960</v>
      </c>
      <c r="D3451" s="1">
        <v>41965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6</v>
      </c>
      <c r="J3451" t="s">
        <v>1085</v>
      </c>
      <c r="K3451" t="s">
        <v>31</v>
      </c>
      <c r="L3451">
        <v>43402</v>
      </c>
      <c r="M3451" t="s">
        <v>3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2</v>
      </c>
      <c r="Y3451">
        <v>17</v>
      </c>
      <c r="Z3451">
        <v>11</v>
      </c>
      <c r="AA3451">
        <v>2014</v>
      </c>
      <c r="AB3451">
        <v>5</v>
      </c>
    </row>
    <row r="3452" spans="1:28" x14ac:dyDescent="0.3">
      <c r="A3452">
        <v>31585</v>
      </c>
      <c r="B3452" t="s">
        <v>9967</v>
      </c>
      <c r="C3452" s="1">
        <v>41627</v>
      </c>
      <c r="D3452" s="1">
        <v>41629</v>
      </c>
      <c r="E3452" t="s">
        <v>40</v>
      </c>
      <c r="F3452" t="s">
        <v>5812</v>
      </c>
      <c r="G3452" t="s">
        <v>5813</v>
      </c>
      <c r="H3452" t="s">
        <v>43</v>
      </c>
      <c r="I3452" t="s">
        <v>9968</v>
      </c>
      <c r="J3452" t="s">
        <v>465</v>
      </c>
      <c r="K3452" t="s">
        <v>31</v>
      </c>
      <c r="L3452">
        <v>33319</v>
      </c>
      <c r="M3452" t="s">
        <v>32</v>
      </c>
      <c r="N3452" t="s">
        <v>121</v>
      </c>
      <c r="O3452" t="s">
        <v>9969</v>
      </c>
      <c r="P3452" t="s">
        <v>112</v>
      </c>
      <c r="Q3452" t="s">
        <v>130</v>
      </c>
      <c r="R3452" t="s">
        <v>9970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2</v>
      </c>
      <c r="Y3452">
        <v>19</v>
      </c>
      <c r="Z3452">
        <v>12</v>
      </c>
      <c r="AA3452">
        <v>2013</v>
      </c>
      <c r="AB3452">
        <v>2</v>
      </c>
    </row>
    <row r="3453" spans="1:28" x14ac:dyDescent="0.3">
      <c r="A3453">
        <v>14130</v>
      </c>
      <c r="B3453" t="s">
        <v>9971</v>
      </c>
      <c r="C3453" s="1">
        <v>40975</v>
      </c>
      <c r="D3453" s="1">
        <v>40980</v>
      </c>
      <c r="E3453" t="s">
        <v>96</v>
      </c>
      <c r="F3453" t="s">
        <v>6176</v>
      </c>
      <c r="G3453" t="s">
        <v>3471</v>
      </c>
      <c r="H3453" t="s">
        <v>28</v>
      </c>
      <c r="I3453" t="s">
        <v>5852</v>
      </c>
      <c r="J3453" t="s">
        <v>171</v>
      </c>
      <c r="K3453" t="s">
        <v>172</v>
      </c>
      <c r="M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2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2</v>
      </c>
      <c r="Y3453">
        <v>7</v>
      </c>
      <c r="Z3453">
        <v>3</v>
      </c>
      <c r="AA3453">
        <v>2012</v>
      </c>
      <c r="AB3453">
        <v>5</v>
      </c>
    </row>
    <row r="3454" spans="1:28" x14ac:dyDescent="0.3">
      <c r="A3454">
        <v>16305</v>
      </c>
      <c r="B3454" t="s">
        <v>9972</v>
      </c>
      <c r="C3454" s="1">
        <v>40849</v>
      </c>
      <c r="D3454" s="1">
        <v>40854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M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2</v>
      </c>
      <c r="Y3454">
        <v>2</v>
      </c>
      <c r="Z3454">
        <v>11</v>
      </c>
      <c r="AA3454">
        <v>2011</v>
      </c>
      <c r="AB3454">
        <v>5</v>
      </c>
    </row>
    <row r="3455" spans="1:28" x14ac:dyDescent="0.3">
      <c r="A3455">
        <v>33538</v>
      </c>
      <c r="B3455" t="s">
        <v>9973</v>
      </c>
      <c r="C3455" s="1">
        <v>41605</v>
      </c>
      <c r="D3455" s="1">
        <v>41610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>
        <v>19134</v>
      </c>
      <c r="M3455" t="s">
        <v>32</v>
      </c>
      <c r="N3455" t="s">
        <v>33</v>
      </c>
      <c r="O3455" t="s">
        <v>5593</v>
      </c>
      <c r="P3455" t="s">
        <v>35</v>
      </c>
      <c r="Q3455" t="s">
        <v>60</v>
      </c>
      <c r="R3455" t="s">
        <v>5594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4</v>
      </c>
      <c r="Y3455">
        <v>27</v>
      </c>
      <c r="Z3455">
        <v>11</v>
      </c>
      <c r="AA3455">
        <v>2013</v>
      </c>
      <c r="AB3455">
        <v>5</v>
      </c>
    </row>
    <row r="3456" spans="1:28" x14ac:dyDescent="0.3">
      <c r="A3456">
        <v>6017</v>
      </c>
      <c r="B3456" t="s">
        <v>9974</v>
      </c>
      <c r="C3456" s="1">
        <v>41778</v>
      </c>
      <c r="D3456" s="1">
        <v>41781</v>
      </c>
      <c r="E3456" t="s">
        <v>40</v>
      </c>
      <c r="F3456" t="s">
        <v>4030</v>
      </c>
      <c r="G3456" t="s">
        <v>4031</v>
      </c>
      <c r="H3456" t="s">
        <v>28</v>
      </c>
      <c r="I3456" t="s">
        <v>9975</v>
      </c>
      <c r="J3456" t="s">
        <v>9976</v>
      </c>
      <c r="K3456" t="s">
        <v>738</v>
      </c>
      <c r="M3456" t="s">
        <v>154</v>
      </c>
      <c r="N3456" t="s">
        <v>121</v>
      </c>
      <c r="O3456" t="s">
        <v>9977</v>
      </c>
      <c r="P3456" t="s">
        <v>50</v>
      </c>
      <c r="Q3456" t="s">
        <v>363</v>
      </c>
      <c r="R3456" t="s">
        <v>5670</v>
      </c>
      <c r="S3456">
        <v>1034.8800000000001</v>
      </c>
      <c r="T3456">
        <v>8</v>
      </c>
      <c r="U3456">
        <v>0</v>
      </c>
      <c r="V3456">
        <v>455.2</v>
      </c>
      <c r="W3456">
        <v>89.14</v>
      </c>
      <c r="X3456" t="s">
        <v>104</v>
      </c>
      <c r="Y3456">
        <v>19</v>
      </c>
      <c r="Z3456">
        <v>5</v>
      </c>
      <c r="AA3456">
        <v>2014</v>
      </c>
      <c r="AB3456">
        <v>3</v>
      </c>
    </row>
    <row r="3457" spans="1:28" x14ac:dyDescent="0.3">
      <c r="A3457">
        <v>13570</v>
      </c>
      <c r="B3457" t="s">
        <v>9978</v>
      </c>
      <c r="C3457" s="1">
        <v>40722</v>
      </c>
      <c r="D3457" s="1">
        <v>40726</v>
      </c>
      <c r="E3457" t="s">
        <v>96</v>
      </c>
      <c r="F3457" t="s">
        <v>4741</v>
      </c>
      <c r="G3457" t="s">
        <v>4431</v>
      </c>
      <c r="H3457" t="s">
        <v>28</v>
      </c>
      <c r="I3457" t="s">
        <v>7303</v>
      </c>
      <c r="J3457" t="s">
        <v>230</v>
      </c>
      <c r="K3457" t="s">
        <v>231</v>
      </c>
      <c r="M3457" t="s">
        <v>69</v>
      </c>
      <c r="N3457" t="s">
        <v>232</v>
      </c>
      <c r="O3457" t="s">
        <v>5727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4</v>
      </c>
      <c r="Y3457">
        <v>28</v>
      </c>
      <c r="Z3457">
        <v>6</v>
      </c>
      <c r="AA3457">
        <v>2011</v>
      </c>
      <c r="AB3457">
        <v>4</v>
      </c>
    </row>
    <row r="3458" spans="1:28" x14ac:dyDescent="0.3">
      <c r="A3458">
        <v>379</v>
      </c>
      <c r="B3458" t="s">
        <v>9979</v>
      </c>
      <c r="C3458" s="1">
        <v>40795</v>
      </c>
      <c r="D3458" s="1">
        <v>40800</v>
      </c>
      <c r="E3458" t="s">
        <v>96</v>
      </c>
      <c r="F3458" t="s">
        <v>5471</v>
      </c>
      <c r="G3458" t="s">
        <v>5472</v>
      </c>
      <c r="H3458" t="s">
        <v>66</v>
      </c>
      <c r="I3458" t="s">
        <v>9980</v>
      </c>
      <c r="J3458" t="s">
        <v>9981</v>
      </c>
      <c r="K3458" t="s">
        <v>153</v>
      </c>
      <c r="M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2</v>
      </c>
      <c r="Y3458">
        <v>9</v>
      </c>
      <c r="Z3458">
        <v>9</v>
      </c>
      <c r="AA3458">
        <v>2011</v>
      </c>
      <c r="AB3458">
        <v>5</v>
      </c>
    </row>
    <row r="3459" spans="1:28" x14ac:dyDescent="0.3">
      <c r="A3459">
        <v>49236</v>
      </c>
      <c r="B3459" t="s">
        <v>9982</v>
      </c>
      <c r="C3459" s="1">
        <v>41071</v>
      </c>
      <c r="D3459" s="1">
        <v>41075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3</v>
      </c>
      <c r="J3459" t="s">
        <v>9544</v>
      </c>
      <c r="K3459" t="s">
        <v>3595</v>
      </c>
      <c r="M3459" t="s">
        <v>77</v>
      </c>
      <c r="N3459" t="s">
        <v>77</v>
      </c>
      <c r="O3459" t="s">
        <v>8789</v>
      </c>
      <c r="P3459" t="s">
        <v>50</v>
      </c>
      <c r="Q3459" t="s">
        <v>363</v>
      </c>
      <c r="R3459" t="s">
        <v>466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2</v>
      </c>
      <c r="Y3459">
        <v>11</v>
      </c>
      <c r="Z3459">
        <v>6</v>
      </c>
      <c r="AA3459">
        <v>2012</v>
      </c>
      <c r="AB3459">
        <v>4</v>
      </c>
    </row>
    <row r="3460" spans="1:28" x14ac:dyDescent="0.3">
      <c r="A3460">
        <v>2674</v>
      </c>
      <c r="B3460" t="s">
        <v>9983</v>
      </c>
      <c r="C3460" s="1">
        <v>41785</v>
      </c>
      <c r="D3460" s="1">
        <v>41792</v>
      </c>
      <c r="E3460" t="s">
        <v>96</v>
      </c>
      <c r="F3460" t="s">
        <v>8760</v>
      </c>
      <c r="G3460" t="s">
        <v>8761</v>
      </c>
      <c r="H3460" t="s">
        <v>43</v>
      </c>
      <c r="I3460" t="s">
        <v>5015</v>
      </c>
      <c r="J3460" t="s">
        <v>1554</v>
      </c>
      <c r="K3460" t="s">
        <v>240</v>
      </c>
      <c r="M3460" t="s">
        <v>154</v>
      </c>
      <c r="N3460" t="s">
        <v>232</v>
      </c>
      <c r="O3460" t="s">
        <v>4991</v>
      </c>
      <c r="P3460" t="s">
        <v>50</v>
      </c>
      <c r="Q3460" t="s">
        <v>363</v>
      </c>
      <c r="R3460" t="s">
        <v>7273</v>
      </c>
      <c r="S3460">
        <v>634.24</v>
      </c>
      <c r="T3460">
        <v>8</v>
      </c>
      <c r="U3460">
        <v>0.2</v>
      </c>
      <c r="V3460">
        <v>15.84</v>
      </c>
      <c r="W3460">
        <v>89.08</v>
      </c>
      <c r="X3460" t="s">
        <v>115</v>
      </c>
      <c r="Y3460">
        <v>26</v>
      </c>
      <c r="Z3460">
        <v>5</v>
      </c>
      <c r="AA3460">
        <v>2014</v>
      </c>
      <c r="AB3460">
        <v>7</v>
      </c>
    </row>
    <row r="3461" spans="1:28" x14ac:dyDescent="0.3">
      <c r="A3461">
        <v>35029</v>
      </c>
      <c r="B3461" t="s">
        <v>9984</v>
      </c>
      <c r="C3461" s="1">
        <v>41170</v>
      </c>
      <c r="D3461" s="1">
        <v>41175</v>
      </c>
      <c r="E3461" t="s">
        <v>96</v>
      </c>
      <c r="F3461" t="s">
        <v>8395</v>
      </c>
      <c r="G3461" t="s">
        <v>5820</v>
      </c>
      <c r="H3461" t="s">
        <v>43</v>
      </c>
      <c r="I3461" t="s">
        <v>9985</v>
      </c>
      <c r="J3461" t="s">
        <v>3616</v>
      </c>
      <c r="K3461" t="s">
        <v>31</v>
      </c>
      <c r="L3461">
        <v>20735</v>
      </c>
      <c r="M3461" t="s">
        <v>32</v>
      </c>
      <c r="N3461" t="s">
        <v>33</v>
      </c>
      <c r="O3461" t="s">
        <v>4035</v>
      </c>
      <c r="P3461" t="s">
        <v>35</v>
      </c>
      <c r="Q3461" t="s">
        <v>60</v>
      </c>
      <c r="R3461" t="s">
        <v>4036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4</v>
      </c>
      <c r="Y3461">
        <v>18</v>
      </c>
      <c r="Z3461">
        <v>9</v>
      </c>
      <c r="AA3461">
        <v>2012</v>
      </c>
      <c r="AB3461">
        <v>5</v>
      </c>
    </row>
    <row r="3462" spans="1:28" x14ac:dyDescent="0.3">
      <c r="A3462">
        <v>18950</v>
      </c>
      <c r="B3462" t="s">
        <v>7476</v>
      </c>
      <c r="C3462" s="1">
        <v>41988</v>
      </c>
      <c r="D3462" s="1">
        <v>41990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7</v>
      </c>
      <c r="J3462" t="s">
        <v>290</v>
      </c>
      <c r="K3462" t="s">
        <v>172</v>
      </c>
      <c r="M3462" t="s">
        <v>69</v>
      </c>
      <c r="N3462" t="s">
        <v>70</v>
      </c>
      <c r="O3462" t="s">
        <v>9986</v>
      </c>
      <c r="P3462" t="s">
        <v>112</v>
      </c>
      <c r="Q3462" t="s">
        <v>113</v>
      </c>
      <c r="R3462" t="s">
        <v>9987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38</v>
      </c>
      <c r="Y3462">
        <v>15</v>
      </c>
      <c r="Z3462">
        <v>12</v>
      </c>
      <c r="AA3462">
        <v>2014</v>
      </c>
      <c r="AB3462">
        <v>2</v>
      </c>
    </row>
    <row r="3463" spans="1:28" x14ac:dyDescent="0.3">
      <c r="A3463">
        <v>27551</v>
      </c>
      <c r="B3463" t="s">
        <v>9988</v>
      </c>
      <c r="C3463" s="1">
        <v>40693</v>
      </c>
      <c r="D3463" s="1">
        <v>40698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M3463" t="s">
        <v>47</v>
      </c>
      <c r="N3463" t="s">
        <v>137</v>
      </c>
      <c r="O3463" t="s">
        <v>9509</v>
      </c>
      <c r="P3463" t="s">
        <v>35</v>
      </c>
      <c r="Q3463" t="s">
        <v>60</v>
      </c>
      <c r="R3463" t="s">
        <v>951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2</v>
      </c>
      <c r="Y3463">
        <v>30</v>
      </c>
      <c r="Z3463">
        <v>5</v>
      </c>
      <c r="AA3463">
        <v>2011</v>
      </c>
      <c r="AB3463">
        <v>5</v>
      </c>
    </row>
    <row r="3464" spans="1:28" x14ac:dyDescent="0.3">
      <c r="A3464">
        <v>36736</v>
      </c>
      <c r="B3464" t="s">
        <v>9989</v>
      </c>
      <c r="C3464" s="1">
        <v>41369</v>
      </c>
      <c r="D3464" s="1">
        <v>41374</v>
      </c>
      <c r="E3464" t="s">
        <v>96</v>
      </c>
      <c r="F3464" t="s">
        <v>5874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>
        <v>10035</v>
      </c>
      <c r="M3464" t="s">
        <v>32</v>
      </c>
      <c r="N3464" t="s">
        <v>33</v>
      </c>
      <c r="O3464" t="s">
        <v>5672</v>
      </c>
      <c r="P3464" t="s">
        <v>112</v>
      </c>
      <c r="Q3464" t="s">
        <v>113</v>
      </c>
      <c r="R3464" t="s">
        <v>5673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4</v>
      </c>
      <c r="Y3464">
        <v>5</v>
      </c>
      <c r="Z3464">
        <v>4</v>
      </c>
      <c r="AA3464">
        <v>2013</v>
      </c>
      <c r="AB3464">
        <v>5</v>
      </c>
    </row>
    <row r="3465" spans="1:28" x14ac:dyDescent="0.3">
      <c r="A3465">
        <v>28163</v>
      </c>
      <c r="B3465" t="s">
        <v>9990</v>
      </c>
      <c r="C3465" s="1">
        <v>41788</v>
      </c>
      <c r="D3465" s="1">
        <v>41791</v>
      </c>
      <c r="E3465" t="s">
        <v>54</v>
      </c>
      <c r="F3465" t="s">
        <v>7866</v>
      </c>
      <c r="G3465" t="s">
        <v>701</v>
      </c>
      <c r="H3465" t="s">
        <v>28</v>
      </c>
      <c r="I3465" t="s">
        <v>8901</v>
      </c>
      <c r="J3465" t="s">
        <v>1481</v>
      </c>
      <c r="K3465" t="s">
        <v>162</v>
      </c>
      <c r="M3465" t="s">
        <v>47</v>
      </c>
      <c r="N3465" t="s">
        <v>163</v>
      </c>
      <c r="O3465" t="s">
        <v>6542</v>
      </c>
      <c r="P3465" t="s">
        <v>50</v>
      </c>
      <c r="Q3465" t="s">
        <v>51</v>
      </c>
      <c r="R3465" t="s">
        <v>6543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2</v>
      </c>
      <c r="Y3465">
        <v>29</v>
      </c>
      <c r="Z3465">
        <v>5</v>
      </c>
      <c r="AA3465">
        <v>2014</v>
      </c>
      <c r="AB3465">
        <v>3</v>
      </c>
    </row>
    <row r="3466" spans="1:28" x14ac:dyDescent="0.3">
      <c r="A3466">
        <v>26163</v>
      </c>
      <c r="B3466" t="s">
        <v>9991</v>
      </c>
      <c r="C3466" s="1">
        <v>41473</v>
      </c>
      <c r="D3466" s="1">
        <v>41477</v>
      </c>
      <c r="E3466" t="s">
        <v>96</v>
      </c>
      <c r="F3466" t="s">
        <v>906</v>
      </c>
      <c r="G3466" t="s">
        <v>907</v>
      </c>
      <c r="H3466" t="s">
        <v>28</v>
      </c>
      <c r="I3466" t="s">
        <v>4195</v>
      </c>
      <c r="J3466" t="s">
        <v>4196</v>
      </c>
      <c r="K3466" t="s">
        <v>275</v>
      </c>
      <c r="M3466" t="s">
        <v>47</v>
      </c>
      <c r="N3466" t="s">
        <v>137</v>
      </c>
      <c r="O3466" t="s">
        <v>4478</v>
      </c>
      <c r="P3466" t="s">
        <v>112</v>
      </c>
      <c r="Q3466" t="s">
        <v>795</v>
      </c>
      <c r="R3466" t="s">
        <v>4479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4</v>
      </c>
      <c r="Y3466">
        <v>18</v>
      </c>
      <c r="Z3466">
        <v>7</v>
      </c>
      <c r="AA3466">
        <v>2013</v>
      </c>
      <c r="AB3466">
        <v>4</v>
      </c>
    </row>
    <row r="3467" spans="1:28" x14ac:dyDescent="0.3">
      <c r="A3467">
        <v>43317</v>
      </c>
      <c r="B3467" t="s">
        <v>9992</v>
      </c>
      <c r="C3467" s="1">
        <v>40563</v>
      </c>
      <c r="D3467" s="1">
        <v>40563</v>
      </c>
      <c r="E3467" t="s">
        <v>25</v>
      </c>
      <c r="F3467" t="s">
        <v>9993</v>
      </c>
      <c r="G3467" t="s">
        <v>4672</v>
      </c>
      <c r="H3467" t="s">
        <v>66</v>
      </c>
      <c r="I3467" t="s">
        <v>7450</v>
      </c>
      <c r="J3467" t="s">
        <v>7450</v>
      </c>
      <c r="K3467" t="s">
        <v>1826</v>
      </c>
      <c r="M3467" t="s">
        <v>77</v>
      </c>
      <c r="N3467" t="s">
        <v>77</v>
      </c>
      <c r="O3467" t="s">
        <v>9994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4</v>
      </c>
      <c r="Y3467">
        <v>20</v>
      </c>
      <c r="Z3467">
        <v>1</v>
      </c>
      <c r="AA3467">
        <v>2011</v>
      </c>
      <c r="AB3467">
        <v>0</v>
      </c>
    </row>
    <row r="3468" spans="1:28" x14ac:dyDescent="0.3">
      <c r="A3468">
        <v>44091</v>
      </c>
      <c r="B3468" t="s">
        <v>9995</v>
      </c>
      <c r="C3468" s="1">
        <v>41486</v>
      </c>
      <c r="D3468" s="1">
        <v>41490</v>
      </c>
      <c r="E3468" t="s">
        <v>96</v>
      </c>
      <c r="F3468" t="s">
        <v>9996</v>
      </c>
      <c r="G3468" t="s">
        <v>1212</v>
      </c>
      <c r="H3468" t="s">
        <v>66</v>
      </c>
      <c r="I3468" t="s">
        <v>9997</v>
      </c>
      <c r="J3468" t="s">
        <v>9998</v>
      </c>
      <c r="K3468" t="s">
        <v>432</v>
      </c>
      <c r="M3468" t="s">
        <v>77</v>
      </c>
      <c r="N3468" t="s">
        <v>77</v>
      </c>
      <c r="O3468" t="s">
        <v>9999</v>
      </c>
      <c r="P3468" t="s">
        <v>35</v>
      </c>
      <c r="Q3468" t="s">
        <v>292</v>
      </c>
      <c r="R3468" t="s">
        <v>405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2</v>
      </c>
      <c r="Y3468">
        <v>31</v>
      </c>
      <c r="Z3468">
        <v>7</v>
      </c>
      <c r="AA3468">
        <v>2013</v>
      </c>
      <c r="AB3468">
        <v>4</v>
      </c>
    </row>
    <row r="3469" spans="1:28" x14ac:dyDescent="0.3">
      <c r="A3469">
        <v>18169</v>
      </c>
      <c r="B3469" t="s">
        <v>7428</v>
      </c>
      <c r="C3469" s="1">
        <v>41981</v>
      </c>
      <c r="D3469" s="1">
        <v>41987</v>
      </c>
      <c r="E3469" t="s">
        <v>96</v>
      </c>
      <c r="F3469" t="s">
        <v>5799</v>
      </c>
      <c r="G3469" t="s">
        <v>5800</v>
      </c>
      <c r="H3469" t="s">
        <v>43</v>
      </c>
      <c r="I3469" t="s">
        <v>7429</v>
      </c>
      <c r="J3469" t="s">
        <v>728</v>
      </c>
      <c r="K3469" t="s">
        <v>172</v>
      </c>
      <c r="M3469" t="s">
        <v>69</v>
      </c>
      <c r="N3469" t="s">
        <v>70</v>
      </c>
      <c r="O3469" t="s">
        <v>8231</v>
      </c>
      <c r="P3469" t="s">
        <v>112</v>
      </c>
      <c r="Q3469" t="s">
        <v>165</v>
      </c>
      <c r="R3469" t="s">
        <v>4691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2</v>
      </c>
      <c r="Y3469">
        <v>8</v>
      </c>
      <c r="Z3469">
        <v>12</v>
      </c>
      <c r="AA3469">
        <v>2014</v>
      </c>
      <c r="AB3469">
        <v>6</v>
      </c>
    </row>
    <row r="3470" spans="1:28" x14ac:dyDescent="0.3">
      <c r="A3470">
        <v>26516</v>
      </c>
      <c r="B3470" t="s">
        <v>10000</v>
      </c>
      <c r="C3470" s="1">
        <v>41060</v>
      </c>
      <c r="D3470" s="1">
        <v>41064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5</v>
      </c>
      <c r="J3470" t="s">
        <v>391</v>
      </c>
      <c r="K3470" t="s">
        <v>162</v>
      </c>
      <c r="M3470" t="s">
        <v>47</v>
      </c>
      <c r="N3470" t="s">
        <v>163</v>
      </c>
      <c r="O3470" t="s">
        <v>10001</v>
      </c>
      <c r="P3470" t="s">
        <v>35</v>
      </c>
      <c r="Q3470" t="s">
        <v>292</v>
      </c>
      <c r="R3470" t="s">
        <v>7608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2</v>
      </c>
      <c r="Y3470">
        <v>31</v>
      </c>
      <c r="Z3470">
        <v>5</v>
      </c>
      <c r="AA3470">
        <v>2012</v>
      </c>
      <c r="AB3470">
        <v>4</v>
      </c>
    </row>
    <row r="3471" spans="1:28" x14ac:dyDescent="0.3">
      <c r="A3471">
        <v>14935</v>
      </c>
      <c r="B3471" t="s">
        <v>10002</v>
      </c>
      <c r="C3471" s="1">
        <v>41271</v>
      </c>
      <c r="D3471" s="1">
        <v>41278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3</v>
      </c>
      <c r="J3471" t="s">
        <v>336</v>
      </c>
      <c r="K3471" t="s">
        <v>231</v>
      </c>
      <c r="M3471" t="s">
        <v>69</v>
      </c>
      <c r="N3471" t="s">
        <v>232</v>
      </c>
      <c r="O3471" t="s">
        <v>10004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2</v>
      </c>
      <c r="Y3471">
        <v>28</v>
      </c>
      <c r="Z3471">
        <v>12</v>
      </c>
      <c r="AA3471">
        <v>2012</v>
      </c>
      <c r="AB3471">
        <v>7</v>
      </c>
    </row>
    <row r="3472" spans="1:28" x14ac:dyDescent="0.3">
      <c r="A3472">
        <v>38983</v>
      </c>
      <c r="B3472" t="s">
        <v>10005</v>
      </c>
      <c r="C3472" s="1">
        <v>41604</v>
      </c>
      <c r="D3472" s="1">
        <v>41608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>
        <v>49201</v>
      </c>
      <c r="M3472" t="s">
        <v>32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2</v>
      </c>
      <c r="Y3472">
        <v>26</v>
      </c>
      <c r="Z3472">
        <v>11</v>
      </c>
      <c r="AA3472">
        <v>2013</v>
      </c>
      <c r="AB3472">
        <v>4</v>
      </c>
    </row>
    <row r="3473" spans="1:28" x14ac:dyDescent="0.3">
      <c r="A3473">
        <v>50031</v>
      </c>
      <c r="B3473" t="s">
        <v>10006</v>
      </c>
      <c r="C3473" s="1">
        <v>41845</v>
      </c>
      <c r="D3473" s="1">
        <v>41851</v>
      </c>
      <c r="E3473" t="s">
        <v>96</v>
      </c>
      <c r="F3473" t="s">
        <v>10007</v>
      </c>
      <c r="G3473" t="s">
        <v>6024</v>
      </c>
      <c r="H3473" t="s">
        <v>43</v>
      </c>
      <c r="I3473" t="s">
        <v>10008</v>
      </c>
      <c r="J3473" t="s">
        <v>10009</v>
      </c>
      <c r="K3473" t="s">
        <v>3595</v>
      </c>
      <c r="M3473" t="s">
        <v>77</v>
      </c>
      <c r="N3473" t="s">
        <v>77</v>
      </c>
      <c r="O3473" t="s">
        <v>10010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2</v>
      </c>
      <c r="Y3473">
        <v>25</v>
      </c>
      <c r="Z3473">
        <v>7</v>
      </c>
      <c r="AA3473">
        <v>2014</v>
      </c>
      <c r="AB3473">
        <v>6</v>
      </c>
    </row>
    <row r="3474" spans="1:28" x14ac:dyDescent="0.3">
      <c r="A3474">
        <v>25454</v>
      </c>
      <c r="B3474" t="s">
        <v>10011</v>
      </c>
      <c r="C3474" s="1">
        <v>41893</v>
      </c>
      <c r="D3474" s="1">
        <v>41893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4</v>
      </c>
      <c r="J3474" t="s">
        <v>961</v>
      </c>
      <c r="K3474" t="s">
        <v>162</v>
      </c>
      <c r="M3474" t="s">
        <v>47</v>
      </c>
      <c r="N3474" t="s">
        <v>163</v>
      </c>
      <c r="O3474" t="s">
        <v>7147</v>
      </c>
      <c r="P3474" t="s">
        <v>50</v>
      </c>
      <c r="Q3474" t="s">
        <v>51</v>
      </c>
      <c r="R3474" t="s">
        <v>7148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4</v>
      </c>
      <c r="Y3474">
        <v>11</v>
      </c>
      <c r="Z3474">
        <v>9</v>
      </c>
      <c r="AA3474">
        <v>2014</v>
      </c>
      <c r="AB3474">
        <v>0</v>
      </c>
    </row>
    <row r="3475" spans="1:28" x14ac:dyDescent="0.3">
      <c r="A3475">
        <v>9012</v>
      </c>
      <c r="B3475" t="s">
        <v>10012</v>
      </c>
      <c r="C3475" s="1">
        <v>40640</v>
      </c>
      <c r="D3475" s="1">
        <v>40644</v>
      </c>
      <c r="E3475" t="s">
        <v>96</v>
      </c>
      <c r="F3475" t="s">
        <v>6244</v>
      </c>
      <c r="G3475" t="s">
        <v>6245</v>
      </c>
      <c r="H3475" t="s">
        <v>66</v>
      </c>
      <c r="I3475" t="s">
        <v>1553</v>
      </c>
      <c r="J3475" t="s">
        <v>1554</v>
      </c>
      <c r="K3475" t="s">
        <v>240</v>
      </c>
      <c r="M3475" t="s">
        <v>154</v>
      </c>
      <c r="N3475" t="s">
        <v>232</v>
      </c>
      <c r="O3475" t="s">
        <v>4857</v>
      </c>
      <c r="P3475" t="s">
        <v>50</v>
      </c>
      <c r="Q3475" t="s">
        <v>51</v>
      </c>
      <c r="R3475" t="s">
        <v>1745</v>
      </c>
      <c r="S3475">
        <v>731.42399999999998</v>
      </c>
      <c r="T3475">
        <v>3</v>
      </c>
      <c r="U3475">
        <v>0.2</v>
      </c>
      <c r="V3475">
        <v>118.824</v>
      </c>
      <c r="W3475">
        <v>88.86</v>
      </c>
      <c r="X3475" t="s">
        <v>62</v>
      </c>
      <c r="Y3475">
        <v>7</v>
      </c>
      <c r="Z3475">
        <v>4</v>
      </c>
      <c r="AA3475">
        <v>2011</v>
      </c>
      <c r="AB3475">
        <v>4</v>
      </c>
    </row>
    <row r="3476" spans="1:28" x14ac:dyDescent="0.3">
      <c r="A3476">
        <v>16149</v>
      </c>
      <c r="B3476" t="s">
        <v>10013</v>
      </c>
      <c r="C3476" s="1">
        <v>41783</v>
      </c>
      <c r="D3476" s="1">
        <v>41788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7</v>
      </c>
      <c r="J3476" t="s">
        <v>2091</v>
      </c>
      <c r="K3476" t="s">
        <v>187</v>
      </c>
      <c r="M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2</v>
      </c>
      <c r="Y3476">
        <v>24</v>
      </c>
      <c r="Z3476">
        <v>5</v>
      </c>
      <c r="AA3476">
        <v>2014</v>
      </c>
      <c r="AB3476">
        <v>5</v>
      </c>
    </row>
    <row r="3477" spans="1:28" x14ac:dyDescent="0.3">
      <c r="A3477">
        <v>38053</v>
      </c>
      <c r="B3477" t="s">
        <v>10014</v>
      </c>
      <c r="C3477" s="1">
        <v>41898</v>
      </c>
      <c r="D3477" s="1">
        <v>41902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>
        <v>8701</v>
      </c>
      <c r="M3477" t="s">
        <v>32</v>
      </c>
      <c r="N3477" t="s">
        <v>33</v>
      </c>
      <c r="O3477" t="s">
        <v>10015</v>
      </c>
      <c r="P3477" t="s">
        <v>50</v>
      </c>
      <c r="Q3477" t="s">
        <v>51</v>
      </c>
      <c r="R3477" t="s">
        <v>10016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4</v>
      </c>
      <c r="Y3477">
        <v>16</v>
      </c>
      <c r="Z3477">
        <v>9</v>
      </c>
      <c r="AA3477">
        <v>2014</v>
      </c>
      <c r="AB3477">
        <v>4</v>
      </c>
    </row>
    <row r="3478" spans="1:28" x14ac:dyDescent="0.3">
      <c r="A3478">
        <v>33416</v>
      </c>
      <c r="B3478" t="s">
        <v>10017</v>
      </c>
      <c r="C3478" s="1">
        <v>41743</v>
      </c>
      <c r="D3478" s="1">
        <v>41745</v>
      </c>
      <c r="E3478" t="s">
        <v>54</v>
      </c>
      <c r="F3478" t="s">
        <v>8106</v>
      </c>
      <c r="G3478" t="s">
        <v>8107</v>
      </c>
      <c r="H3478" t="s">
        <v>43</v>
      </c>
      <c r="I3478" t="s">
        <v>444</v>
      </c>
      <c r="J3478" t="s">
        <v>445</v>
      </c>
      <c r="K3478" t="s">
        <v>31</v>
      </c>
      <c r="L3478">
        <v>98105</v>
      </c>
      <c r="M3478" t="s">
        <v>32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4</v>
      </c>
      <c r="Y3478">
        <v>14</v>
      </c>
      <c r="Z3478">
        <v>4</v>
      </c>
      <c r="AA3478">
        <v>2014</v>
      </c>
      <c r="AB3478">
        <v>2</v>
      </c>
    </row>
    <row r="3479" spans="1:28" x14ac:dyDescent="0.3">
      <c r="A3479">
        <v>8608</v>
      </c>
      <c r="B3479" t="s">
        <v>10018</v>
      </c>
      <c r="C3479" s="1">
        <v>41078</v>
      </c>
      <c r="D3479" s="1">
        <v>41078</v>
      </c>
      <c r="E3479" t="s">
        <v>25</v>
      </c>
      <c r="F3479" t="s">
        <v>388</v>
      </c>
      <c r="G3479" t="s">
        <v>389</v>
      </c>
      <c r="H3479" t="s">
        <v>28</v>
      </c>
      <c r="I3479" t="s">
        <v>8722</v>
      </c>
      <c r="J3479" t="s">
        <v>1634</v>
      </c>
      <c r="K3479" t="s">
        <v>240</v>
      </c>
      <c r="M3479" t="s">
        <v>154</v>
      </c>
      <c r="N3479" t="s">
        <v>232</v>
      </c>
      <c r="O3479" t="s">
        <v>7126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4.92</v>
      </c>
      <c r="W3479">
        <v>88.75</v>
      </c>
      <c r="X3479" t="s">
        <v>38</v>
      </c>
      <c r="Y3479">
        <v>18</v>
      </c>
      <c r="Z3479">
        <v>6</v>
      </c>
      <c r="AA3479">
        <v>2012</v>
      </c>
      <c r="AB3479">
        <v>0</v>
      </c>
    </row>
    <row r="3480" spans="1:28" x14ac:dyDescent="0.3">
      <c r="A3480">
        <v>911</v>
      </c>
      <c r="B3480" t="s">
        <v>5654</v>
      </c>
      <c r="C3480" s="1">
        <v>40843</v>
      </c>
      <c r="D3480" s="1">
        <v>40847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5</v>
      </c>
      <c r="J3480" t="s">
        <v>5656</v>
      </c>
      <c r="K3480" t="s">
        <v>1603</v>
      </c>
      <c r="M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4</v>
      </c>
      <c r="Y3480">
        <v>27</v>
      </c>
      <c r="Z3480">
        <v>10</v>
      </c>
      <c r="AA3480">
        <v>2011</v>
      </c>
      <c r="AB3480">
        <v>4</v>
      </c>
    </row>
    <row r="3481" spans="1:28" x14ac:dyDescent="0.3">
      <c r="A3481">
        <v>20012</v>
      </c>
      <c r="B3481" t="s">
        <v>10019</v>
      </c>
      <c r="C3481" s="1">
        <v>41162</v>
      </c>
      <c r="D3481" s="1">
        <v>41164</v>
      </c>
      <c r="E3481" t="s">
        <v>40</v>
      </c>
      <c r="F3481" t="s">
        <v>4382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M3481" t="s">
        <v>69</v>
      </c>
      <c r="N3481" t="s">
        <v>70</v>
      </c>
      <c r="O3481" t="s">
        <v>7045</v>
      </c>
      <c r="P3481" t="s">
        <v>35</v>
      </c>
      <c r="Q3481" t="s">
        <v>60</v>
      </c>
      <c r="R3481" t="s">
        <v>7046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4</v>
      </c>
      <c r="Y3481">
        <v>10</v>
      </c>
      <c r="Z3481">
        <v>9</v>
      </c>
      <c r="AA3481">
        <v>2012</v>
      </c>
      <c r="AB3481">
        <v>2</v>
      </c>
    </row>
    <row r="3482" spans="1:28" x14ac:dyDescent="0.3">
      <c r="A3482">
        <v>40494</v>
      </c>
      <c r="B3482" t="s">
        <v>10020</v>
      </c>
      <c r="C3482" s="1">
        <v>40673</v>
      </c>
      <c r="D3482" s="1">
        <v>40678</v>
      </c>
      <c r="E3482" t="s">
        <v>96</v>
      </c>
      <c r="F3482" t="s">
        <v>976</v>
      </c>
      <c r="G3482" t="s">
        <v>977</v>
      </c>
      <c r="H3482" t="s">
        <v>28</v>
      </c>
      <c r="I3482" t="s">
        <v>10021</v>
      </c>
      <c r="J3482" t="s">
        <v>109</v>
      </c>
      <c r="K3482" t="s">
        <v>31</v>
      </c>
      <c r="L3482">
        <v>95123</v>
      </c>
      <c r="M3482" t="s">
        <v>32</v>
      </c>
      <c r="N3482" t="s">
        <v>110</v>
      </c>
      <c r="O3482" t="s">
        <v>5751</v>
      </c>
      <c r="P3482" t="s">
        <v>35</v>
      </c>
      <c r="Q3482" t="s">
        <v>60</v>
      </c>
      <c r="R3482" t="s">
        <v>5752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2</v>
      </c>
      <c r="Y3482">
        <v>10</v>
      </c>
      <c r="Z3482">
        <v>5</v>
      </c>
      <c r="AA3482">
        <v>2011</v>
      </c>
      <c r="AB3482">
        <v>5</v>
      </c>
    </row>
    <row r="3483" spans="1:28" x14ac:dyDescent="0.3">
      <c r="A3483">
        <v>23397</v>
      </c>
      <c r="B3483" t="s">
        <v>10022</v>
      </c>
      <c r="C3483" s="1">
        <v>40850</v>
      </c>
      <c r="D3483" s="1">
        <v>40855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5</v>
      </c>
      <c r="J3483" t="s">
        <v>354</v>
      </c>
      <c r="K3483" t="s">
        <v>275</v>
      </c>
      <c r="M3483" t="s">
        <v>47</v>
      </c>
      <c r="N3483" t="s">
        <v>137</v>
      </c>
      <c r="O3483" t="s">
        <v>6821</v>
      </c>
      <c r="P3483" t="s">
        <v>35</v>
      </c>
      <c r="Q3483" t="s">
        <v>79</v>
      </c>
      <c r="R3483" t="s">
        <v>405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2</v>
      </c>
      <c r="Y3483">
        <v>3</v>
      </c>
      <c r="Z3483">
        <v>11</v>
      </c>
      <c r="AA3483">
        <v>2011</v>
      </c>
      <c r="AB3483">
        <v>5</v>
      </c>
    </row>
    <row r="3484" spans="1:28" x14ac:dyDescent="0.3">
      <c r="A3484">
        <v>40073</v>
      </c>
      <c r="B3484" t="s">
        <v>10023</v>
      </c>
      <c r="C3484" s="1">
        <v>41458</v>
      </c>
      <c r="D3484" s="1">
        <v>41459</v>
      </c>
      <c r="E3484" t="s">
        <v>54</v>
      </c>
      <c r="F3484" t="s">
        <v>5677</v>
      </c>
      <c r="G3484" t="s">
        <v>5678</v>
      </c>
      <c r="H3484" t="s">
        <v>43</v>
      </c>
      <c r="I3484" t="s">
        <v>1872</v>
      </c>
      <c r="J3484" t="s">
        <v>298</v>
      </c>
      <c r="K3484" t="s">
        <v>31</v>
      </c>
      <c r="L3484">
        <v>77340</v>
      </c>
      <c r="M3484" t="s">
        <v>32</v>
      </c>
      <c r="N3484" t="s">
        <v>70</v>
      </c>
      <c r="O3484" t="s">
        <v>10024</v>
      </c>
      <c r="P3484" t="s">
        <v>50</v>
      </c>
      <c r="Q3484" t="s">
        <v>51</v>
      </c>
      <c r="R3484" t="s">
        <v>10025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4</v>
      </c>
      <c r="Y3484">
        <v>3</v>
      </c>
      <c r="Z3484">
        <v>7</v>
      </c>
      <c r="AA3484">
        <v>2013</v>
      </c>
      <c r="AB3484">
        <v>1</v>
      </c>
    </row>
    <row r="3485" spans="1:28" x14ac:dyDescent="0.3">
      <c r="A3485">
        <v>48121</v>
      </c>
      <c r="B3485" t="s">
        <v>10026</v>
      </c>
      <c r="C3485" s="1">
        <v>40564</v>
      </c>
      <c r="D3485" s="1">
        <v>40570</v>
      </c>
      <c r="E3485" t="s">
        <v>96</v>
      </c>
      <c r="F3485" t="s">
        <v>2370</v>
      </c>
      <c r="G3485" t="s">
        <v>2371</v>
      </c>
      <c r="H3485" t="s">
        <v>43</v>
      </c>
      <c r="I3485" t="s">
        <v>8349</v>
      </c>
      <c r="J3485" t="s">
        <v>8350</v>
      </c>
      <c r="K3485" t="s">
        <v>8351</v>
      </c>
      <c r="M3485" t="s">
        <v>145</v>
      </c>
      <c r="N3485" t="s">
        <v>145</v>
      </c>
      <c r="O3485" t="s">
        <v>6382</v>
      </c>
      <c r="P3485" t="s">
        <v>112</v>
      </c>
      <c r="Q3485" t="s">
        <v>795</v>
      </c>
      <c r="R3485" t="s">
        <v>4403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2</v>
      </c>
      <c r="Y3485">
        <v>21</v>
      </c>
      <c r="Z3485">
        <v>1</v>
      </c>
      <c r="AA3485">
        <v>2011</v>
      </c>
      <c r="AB3485">
        <v>6</v>
      </c>
    </row>
    <row r="3486" spans="1:28" x14ac:dyDescent="0.3">
      <c r="A3486">
        <v>10773</v>
      </c>
      <c r="B3486" t="s">
        <v>10027</v>
      </c>
      <c r="C3486" s="1">
        <v>41964</v>
      </c>
      <c r="D3486" s="1">
        <v>41966</v>
      </c>
      <c r="E3486" t="s">
        <v>40</v>
      </c>
      <c r="F3486" t="s">
        <v>6648</v>
      </c>
      <c r="G3486" t="s">
        <v>6649</v>
      </c>
      <c r="H3486" t="s">
        <v>43</v>
      </c>
      <c r="I3486" t="s">
        <v>1036</v>
      </c>
      <c r="J3486" t="s">
        <v>1036</v>
      </c>
      <c r="K3486" t="s">
        <v>509</v>
      </c>
      <c r="M3486" t="s">
        <v>69</v>
      </c>
      <c r="N3486" t="s">
        <v>121</v>
      </c>
      <c r="O3486" t="s">
        <v>10028</v>
      </c>
      <c r="P3486" t="s">
        <v>50</v>
      </c>
      <c r="Q3486" t="s">
        <v>4238</v>
      </c>
      <c r="R3486" t="s">
        <v>10029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8</v>
      </c>
      <c r="Y3486">
        <v>21</v>
      </c>
      <c r="Z3486">
        <v>11</v>
      </c>
      <c r="AA3486">
        <v>2014</v>
      </c>
      <c r="AB3486">
        <v>2</v>
      </c>
    </row>
    <row r="3487" spans="1:28" x14ac:dyDescent="0.3">
      <c r="A3487">
        <v>27262</v>
      </c>
      <c r="B3487" t="s">
        <v>3018</v>
      </c>
      <c r="C3487" s="1">
        <v>40808</v>
      </c>
      <c r="D3487" s="1">
        <v>40813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M3487" t="s">
        <v>47</v>
      </c>
      <c r="N3487" t="s">
        <v>137</v>
      </c>
      <c r="O3487" t="s">
        <v>10030</v>
      </c>
      <c r="P3487" t="s">
        <v>50</v>
      </c>
      <c r="Q3487" t="s">
        <v>363</v>
      </c>
      <c r="R3487" t="s">
        <v>10031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4</v>
      </c>
      <c r="Y3487">
        <v>22</v>
      </c>
      <c r="Z3487">
        <v>9</v>
      </c>
      <c r="AA3487">
        <v>2011</v>
      </c>
      <c r="AB3487">
        <v>5</v>
      </c>
    </row>
    <row r="3488" spans="1:28" x14ac:dyDescent="0.3">
      <c r="A3488">
        <v>17327</v>
      </c>
      <c r="B3488" t="s">
        <v>10032</v>
      </c>
      <c r="C3488" s="1">
        <v>40558</v>
      </c>
      <c r="D3488" s="1">
        <v>40561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3</v>
      </c>
      <c r="J3488" t="s">
        <v>595</v>
      </c>
      <c r="K3488" t="s">
        <v>172</v>
      </c>
      <c r="M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2</v>
      </c>
      <c r="Y3488">
        <v>15</v>
      </c>
      <c r="Z3488">
        <v>1</v>
      </c>
      <c r="AA3488">
        <v>2011</v>
      </c>
      <c r="AB3488">
        <v>3</v>
      </c>
    </row>
    <row r="3489" spans="1:28" x14ac:dyDescent="0.3">
      <c r="A3489">
        <v>27883</v>
      </c>
      <c r="B3489" t="s">
        <v>9352</v>
      </c>
      <c r="C3489" s="1">
        <v>41646</v>
      </c>
      <c r="D3489" s="1">
        <v>41650</v>
      </c>
      <c r="E3489" t="s">
        <v>96</v>
      </c>
      <c r="F3489" t="s">
        <v>3019</v>
      </c>
      <c r="G3489" t="s">
        <v>3020</v>
      </c>
      <c r="H3489" t="s">
        <v>28</v>
      </c>
      <c r="I3489" t="s">
        <v>4729</v>
      </c>
      <c r="J3489" t="s">
        <v>45</v>
      </c>
      <c r="K3489" t="s">
        <v>46</v>
      </c>
      <c r="M3489" t="s">
        <v>47</v>
      </c>
      <c r="N3489" t="s">
        <v>48</v>
      </c>
      <c r="O3489" t="s">
        <v>4682</v>
      </c>
      <c r="P3489" t="s">
        <v>112</v>
      </c>
      <c r="Q3489" t="s">
        <v>165</v>
      </c>
      <c r="R3489" t="s">
        <v>4683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2</v>
      </c>
      <c r="Y3489">
        <v>7</v>
      </c>
      <c r="Z3489">
        <v>1</v>
      </c>
      <c r="AA3489">
        <v>2014</v>
      </c>
      <c r="AB3489">
        <v>4</v>
      </c>
    </row>
    <row r="3490" spans="1:28" x14ac:dyDescent="0.3">
      <c r="A3490">
        <v>7701</v>
      </c>
      <c r="B3490" t="s">
        <v>10034</v>
      </c>
      <c r="C3490" s="1">
        <v>41849</v>
      </c>
      <c r="D3490" s="1">
        <v>41852</v>
      </c>
      <c r="E3490" t="s">
        <v>54</v>
      </c>
      <c r="F3490" t="s">
        <v>4805</v>
      </c>
      <c r="G3490" t="s">
        <v>4806</v>
      </c>
      <c r="H3490" t="s">
        <v>28</v>
      </c>
      <c r="I3490" t="s">
        <v>1023</v>
      </c>
      <c r="J3490" t="s">
        <v>1024</v>
      </c>
      <c r="K3490" t="s">
        <v>240</v>
      </c>
      <c r="M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4</v>
      </c>
      <c r="Y3490">
        <v>29</v>
      </c>
      <c r="Z3490">
        <v>7</v>
      </c>
      <c r="AA3490">
        <v>2014</v>
      </c>
      <c r="AB3490">
        <v>3</v>
      </c>
    </row>
    <row r="3491" spans="1:28" x14ac:dyDescent="0.3">
      <c r="A3491">
        <v>31709</v>
      </c>
      <c r="B3491" t="s">
        <v>10035</v>
      </c>
      <c r="C3491" s="1">
        <v>41982</v>
      </c>
      <c r="D3491" s="1">
        <v>41986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>
        <v>94110</v>
      </c>
      <c r="M3491" t="s">
        <v>32</v>
      </c>
      <c r="N3491" t="s">
        <v>110</v>
      </c>
      <c r="O3491" t="s">
        <v>10036</v>
      </c>
      <c r="P3491" t="s">
        <v>50</v>
      </c>
      <c r="Q3491" t="s">
        <v>363</v>
      </c>
      <c r="R3491" t="s">
        <v>10037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2</v>
      </c>
      <c r="Y3491">
        <v>9</v>
      </c>
      <c r="Z3491">
        <v>12</v>
      </c>
      <c r="AA3491">
        <v>2014</v>
      </c>
      <c r="AB3491">
        <v>4</v>
      </c>
    </row>
    <row r="3492" spans="1:28" x14ac:dyDescent="0.3">
      <c r="A3492">
        <v>31672</v>
      </c>
      <c r="B3492" t="s">
        <v>10038</v>
      </c>
      <c r="C3492" s="1">
        <v>40747</v>
      </c>
      <c r="D3492" s="1">
        <v>40751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3</v>
      </c>
      <c r="J3492" t="s">
        <v>3384</v>
      </c>
      <c r="K3492" t="s">
        <v>31</v>
      </c>
      <c r="L3492">
        <v>85705</v>
      </c>
      <c r="M3492" t="s">
        <v>32</v>
      </c>
      <c r="N3492" t="s">
        <v>110</v>
      </c>
      <c r="O3492" t="s">
        <v>10039</v>
      </c>
      <c r="P3492" t="s">
        <v>35</v>
      </c>
      <c r="Q3492" t="s">
        <v>36</v>
      </c>
      <c r="R3492" t="s">
        <v>10040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4</v>
      </c>
      <c r="Y3492">
        <v>23</v>
      </c>
      <c r="Z3492">
        <v>7</v>
      </c>
      <c r="AA3492">
        <v>2011</v>
      </c>
      <c r="AB3492">
        <v>4</v>
      </c>
    </row>
    <row r="3493" spans="1:28" x14ac:dyDescent="0.3">
      <c r="A3493">
        <v>5105</v>
      </c>
      <c r="B3493" t="s">
        <v>10041</v>
      </c>
      <c r="C3493" s="1">
        <v>41911</v>
      </c>
      <c r="D3493" s="1">
        <v>41917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M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5</v>
      </c>
      <c r="Y3493">
        <v>29</v>
      </c>
      <c r="Z3493">
        <v>9</v>
      </c>
      <c r="AA3493">
        <v>2014</v>
      </c>
      <c r="AB3493">
        <v>6</v>
      </c>
    </row>
    <row r="3494" spans="1:28" x14ac:dyDescent="0.3">
      <c r="A3494">
        <v>16389</v>
      </c>
      <c r="B3494" t="s">
        <v>10042</v>
      </c>
      <c r="C3494" s="1">
        <v>41887</v>
      </c>
      <c r="D3494" s="1">
        <v>41887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6</v>
      </c>
      <c r="J3494" t="s">
        <v>336</v>
      </c>
      <c r="K3494" t="s">
        <v>231</v>
      </c>
      <c r="M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4</v>
      </c>
      <c r="Y3494">
        <v>5</v>
      </c>
      <c r="Z3494">
        <v>9</v>
      </c>
      <c r="AA3494">
        <v>2014</v>
      </c>
      <c r="AB3494">
        <v>0</v>
      </c>
    </row>
    <row r="3495" spans="1:28" x14ac:dyDescent="0.3">
      <c r="A3495">
        <v>234</v>
      </c>
      <c r="B3495" t="s">
        <v>4856</v>
      </c>
      <c r="C3495" s="1">
        <v>41841</v>
      </c>
      <c r="D3495" s="1">
        <v>41843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M3495" t="s">
        <v>154</v>
      </c>
      <c r="N3495" t="s">
        <v>232</v>
      </c>
      <c r="O3495" t="s">
        <v>8325</v>
      </c>
      <c r="P3495" t="s">
        <v>50</v>
      </c>
      <c r="Q3495" t="s">
        <v>51</v>
      </c>
      <c r="R3495" t="s">
        <v>6543</v>
      </c>
      <c r="S3495">
        <v>229.05600000000001</v>
      </c>
      <c r="T3495">
        <v>3</v>
      </c>
      <c r="U3495">
        <v>0.2</v>
      </c>
      <c r="V3495">
        <v>8.5559999999999992</v>
      </c>
      <c r="W3495">
        <v>88.45</v>
      </c>
      <c r="X3495" t="s">
        <v>38</v>
      </c>
      <c r="Y3495">
        <v>21</v>
      </c>
      <c r="Z3495">
        <v>7</v>
      </c>
      <c r="AA3495">
        <v>2014</v>
      </c>
      <c r="AB3495">
        <v>2</v>
      </c>
    </row>
    <row r="3496" spans="1:28" x14ac:dyDescent="0.3">
      <c r="A3496">
        <v>21663</v>
      </c>
      <c r="B3496" t="s">
        <v>6031</v>
      </c>
      <c r="C3496" s="1">
        <v>40576</v>
      </c>
      <c r="D3496" s="1">
        <v>40579</v>
      </c>
      <c r="E3496" t="s">
        <v>54</v>
      </c>
      <c r="F3496" t="s">
        <v>6032</v>
      </c>
      <c r="G3496" t="s">
        <v>6033</v>
      </c>
      <c r="H3496" t="s">
        <v>43</v>
      </c>
      <c r="I3496" t="s">
        <v>6034</v>
      </c>
      <c r="J3496" t="s">
        <v>1481</v>
      </c>
      <c r="K3496" t="s">
        <v>162</v>
      </c>
      <c r="M3496" t="s">
        <v>47</v>
      </c>
      <c r="N3496" t="s">
        <v>163</v>
      </c>
      <c r="O3496" t="s">
        <v>4506</v>
      </c>
      <c r="P3496" t="s">
        <v>112</v>
      </c>
      <c r="Q3496" t="s">
        <v>795</v>
      </c>
      <c r="R3496" t="s">
        <v>4507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2</v>
      </c>
      <c r="Y3496">
        <v>2</v>
      </c>
      <c r="Z3496">
        <v>2</v>
      </c>
      <c r="AA3496">
        <v>2011</v>
      </c>
      <c r="AB3496">
        <v>3</v>
      </c>
    </row>
    <row r="3497" spans="1:28" x14ac:dyDescent="0.3">
      <c r="A3497">
        <v>3527</v>
      </c>
      <c r="B3497" t="s">
        <v>8497</v>
      </c>
      <c r="C3497" s="1">
        <v>40600</v>
      </c>
      <c r="D3497" s="1">
        <v>40602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M3497" t="s">
        <v>154</v>
      </c>
      <c r="N3497" t="s">
        <v>70</v>
      </c>
      <c r="O3497" t="s">
        <v>9301</v>
      </c>
      <c r="P3497" t="s">
        <v>50</v>
      </c>
      <c r="Q3497" t="s">
        <v>363</v>
      </c>
      <c r="R3497" t="s">
        <v>7252</v>
      </c>
      <c r="S3497">
        <v>685.44</v>
      </c>
      <c r="T3497">
        <v>6</v>
      </c>
      <c r="U3497">
        <v>0</v>
      </c>
      <c r="V3497">
        <v>280.92</v>
      </c>
      <c r="W3497">
        <v>88.39</v>
      </c>
      <c r="X3497" t="s">
        <v>62</v>
      </c>
      <c r="Y3497">
        <v>26</v>
      </c>
      <c r="Z3497">
        <v>2</v>
      </c>
      <c r="AA3497">
        <v>2011</v>
      </c>
      <c r="AB3497">
        <v>2</v>
      </c>
    </row>
    <row r="3498" spans="1:28" x14ac:dyDescent="0.3">
      <c r="A3498">
        <v>33093</v>
      </c>
      <c r="B3498" t="s">
        <v>10043</v>
      </c>
      <c r="C3498" s="1">
        <v>41879</v>
      </c>
      <c r="D3498" s="1">
        <v>41882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>
        <v>10024</v>
      </c>
      <c r="M3498" t="s">
        <v>32</v>
      </c>
      <c r="N3498" t="s">
        <v>33</v>
      </c>
      <c r="O3498" t="s">
        <v>4829</v>
      </c>
      <c r="P3498" t="s">
        <v>35</v>
      </c>
      <c r="Q3498" t="s">
        <v>60</v>
      </c>
      <c r="R3498" t="s">
        <v>4830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4</v>
      </c>
      <c r="Y3498">
        <v>28</v>
      </c>
      <c r="Z3498">
        <v>8</v>
      </c>
      <c r="AA3498">
        <v>2014</v>
      </c>
      <c r="AB3498">
        <v>3</v>
      </c>
    </row>
    <row r="3499" spans="1:28" x14ac:dyDescent="0.3">
      <c r="A3499">
        <v>35656</v>
      </c>
      <c r="B3499" t="s">
        <v>10044</v>
      </c>
      <c r="C3499" s="1">
        <v>41985</v>
      </c>
      <c r="D3499" s="1">
        <v>41985</v>
      </c>
      <c r="E3499" t="s">
        <v>25</v>
      </c>
      <c r="F3499" t="s">
        <v>3270</v>
      </c>
      <c r="G3499" t="s">
        <v>3271</v>
      </c>
      <c r="H3499" t="s">
        <v>28</v>
      </c>
      <c r="I3499" t="s">
        <v>4839</v>
      </c>
      <c r="J3499" t="s">
        <v>216</v>
      </c>
      <c r="K3499" t="s">
        <v>31</v>
      </c>
      <c r="L3499">
        <v>60505</v>
      </c>
      <c r="M3499" t="s">
        <v>32</v>
      </c>
      <c r="N3499" t="s">
        <v>70</v>
      </c>
      <c r="O3499" t="s">
        <v>4281</v>
      </c>
      <c r="P3499" t="s">
        <v>50</v>
      </c>
      <c r="Q3499" t="s">
        <v>51</v>
      </c>
      <c r="R3499" t="s">
        <v>4282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4</v>
      </c>
      <c r="Y3499">
        <v>12</v>
      </c>
      <c r="Z3499">
        <v>12</v>
      </c>
      <c r="AA3499">
        <v>2014</v>
      </c>
      <c r="AB3499">
        <v>0</v>
      </c>
    </row>
    <row r="3500" spans="1:28" x14ac:dyDescent="0.3">
      <c r="A3500">
        <v>36483</v>
      </c>
      <c r="B3500" t="s">
        <v>10045</v>
      </c>
      <c r="C3500" s="1">
        <v>41240</v>
      </c>
      <c r="D3500" s="1">
        <v>41246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>
        <v>19140</v>
      </c>
      <c r="M3500" t="s">
        <v>32</v>
      </c>
      <c r="N3500" t="s">
        <v>33</v>
      </c>
      <c r="O3500" t="s">
        <v>10046</v>
      </c>
      <c r="P3500" t="s">
        <v>35</v>
      </c>
      <c r="Q3500" t="s">
        <v>60</v>
      </c>
      <c r="R3500" t="s">
        <v>10047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5</v>
      </c>
      <c r="Y3500">
        <v>27</v>
      </c>
      <c r="Z3500">
        <v>11</v>
      </c>
      <c r="AA3500">
        <v>2012</v>
      </c>
      <c r="AB3500">
        <v>6</v>
      </c>
    </row>
    <row r="3501" spans="1:28" x14ac:dyDescent="0.3">
      <c r="A3501">
        <v>47798</v>
      </c>
      <c r="B3501" t="s">
        <v>10048</v>
      </c>
      <c r="C3501" s="1">
        <v>41410</v>
      </c>
      <c r="D3501" s="1">
        <v>41410</v>
      </c>
      <c r="E3501" t="s">
        <v>25</v>
      </c>
      <c r="F3501" t="s">
        <v>10049</v>
      </c>
      <c r="G3501" t="s">
        <v>7572</v>
      </c>
      <c r="H3501" t="s">
        <v>66</v>
      </c>
      <c r="I3501" t="s">
        <v>10050</v>
      </c>
      <c r="J3501" t="s">
        <v>10050</v>
      </c>
      <c r="K3501" t="s">
        <v>10050</v>
      </c>
      <c r="M3501" t="s">
        <v>77</v>
      </c>
      <c r="N3501" t="s">
        <v>77</v>
      </c>
      <c r="O3501" t="s">
        <v>8625</v>
      </c>
      <c r="P3501" t="s">
        <v>112</v>
      </c>
      <c r="Q3501" t="s">
        <v>795</v>
      </c>
      <c r="R3501" t="s">
        <v>7650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4</v>
      </c>
      <c r="Y3501">
        <v>16</v>
      </c>
      <c r="Z3501">
        <v>5</v>
      </c>
      <c r="AA3501">
        <v>2013</v>
      </c>
      <c r="AB3501">
        <v>0</v>
      </c>
    </row>
    <row r="3502" spans="1:28" x14ac:dyDescent="0.3">
      <c r="A3502">
        <v>20028</v>
      </c>
      <c r="B3502" t="s">
        <v>10051</v>
      </c>
      <c r="C3502" s="1">
        <v>41584</v>
      </c>
      <c r="D3502" s="1">
        <v>41588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8</v>
      </c>
      <c r="J3502" t="s">
        <v>576</v>
      </c>
      <c r="K3502" t="s">
        <v>68</v>
      </c>
      <c r="M3502" t="s">
        <v>69</v>
      </c>
      <c r="N3502" t="s">
        <v>70</v>
      </c>
      <c r="O3502" t="s">
        <v>5228</v>
      </c>
      <c r="P3502" t="s">
        <v>35</v>
      </c>
      <c r="Q3502" t="s">
        <v>292</v>
      </c>
      <c r="R3502" t="s">
        <v>5229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4</v>
      </c>
      <c r="Y3502">
        <v>6</v>
      </c>
      <c r="Z3502">
        <v>11</v>
      </c>
      <c r="AA3502">
        <v>2013</v>
      </c>
      <c r="AB3502">
        <v>4</v>
      </c>
    </row>
    <row r="3503" spans="1:28" x14ac:dyDescent="0.3">
      <c r="A3503">
        <v>21672</v>
      </c>
      <c r="B3503" t="s">
        <v>10052</v>
      </c>
      <c r="C3503" s="1">
        <v>40704</v>
      </c>
      <c r="D3503" s="1">
        <v>40711</v>
      </c>
      <c r="E3503" t="s">
        <v>96</v>
      </c>
      <c r="F3503" t="s">
        <v>10053</v>
      </c>
      <c r="G3503" t="s">
        <v>10054</v>
      </c>
      <c r="H3503" t="s">
        <v>28</v>
      </c>
      <c r="I3503" t="s">
        <v>10055</v>
      </c>
      <c r="J3503" t="s">
        <v>10055</v>
      </c>
      <c r="K3503" t="s">
        <v>1303</v>
      </c>
      <c r="M3503" t="s">
        <v>47</v>
      </c>
      <c r="N3503" t="s">
        <v>163</v>
      </c>
      <c r="O3503" t="s">
        <v>10056</v>
      </c>
      <c r="P3503" t="s">
        <v>35</v>
      </c>
      <c r="Q3503" t="s">
        <v>292</v>
      </c>
      <c r="R3503" t="s">
        <v>6179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5</v>
      </c>
      <c r="Y3503">
        <v>10</v>
      </c>
      <c r="Z3503">
        <v>6</v>
      </c>
      <c r="AA3503">
        <v>2011</v>
      </c>
      <c r="AB3503">
        <v>7</v>
      </c>
    </row>
    <row r="3504" spans="1:28" x14ac:dyDescent="0.3">
      <c r="A3504">
        <v>15615</v>
      </c>
      <c r="B3504" t="s">
        <v>10057</v>
      </c>
      <c r="C3504" s="1">
        <v>41384</v>
      </c>
      <c r="D3504" s="1">
        <v>41384</v>
      </c>
      <c r="E3504" t="s">
        <v>25</v>
      </c>
      <c r="F3504" t="s">
        <v>6244</v>
      </c>
      <c r="G3504" t="s">
        <v>6245</v>
      </c>
      <c r="H3504" t="s">
        <v>66</v>
      </c>
      <c r="I3504" t="s">
        <v>10058</v>
      </c>
      <c r="J3504" t="s">
        <v>801</v>
      </c>
      <c r="K3504" t="s">
        <v>172</v>
      </c>
      <c r="M3504" t="s">
        <v>69</v>
      </c>
      <c r="N3504" t="s">
        <v>70</v>
      </c>
      <c r="O3504" t="s">
        <v>10059</v>
      </c>
      <c r="P3504" t="s">
        <v>112</v>
      </c>
      <c r="Q3504" t="s">
        <v>795</v>
      </c>
      <c r="R3504" t="s">
        <v>7650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2</v>
      </c>
      <c r="Y3504">
        <v>20</v>
      </c>
      <c r="Z3504">
        <v>4</v>
      </c>
      <c r="AA3504">
        <v>2013</v>
      </c>
      <c r="AB3504">
        <v>0</v>
      </c>
    </row>
    <row r="3505" spans="1:28" x14ac:dyDescent="0.3">
      <c r="A3505">
        <v>33021</v>
      </c>
      <c r="B3505" t="s">
        <v>10060</v>
      </c>
      <c r="C3505" s="1">
        <v>41262</v>
      </c>
      <c r="D3505" s="1">
        <v>41263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>
        <v>19143</v>
      </c>
      <c r="M3505" t="s">
        <v>32</v>
      </c>
      <c r="N3505" t="s">
        <v>33</v>
      </c>
      <c r="O3505" t="s">
        <v>6856</v>
      </c>
      <c r="P3505" t="s">
        <v>112</v>
      </c>
      <c r="Q3505" t="s">
        <v>165</v>
      </c>
      <c r="R3505" t="s">
        <v>6857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4</v>
      </c>
      <c r="Y3505">
        <v>19</v>
      </c>
      <c r="Z3505">
        <v>12</v>
      </c>
      <c r="AA3505">
        <v>2012</v>
      </c>
      <c r="AB3505">
        <v>1</v>
      </c>
    </row>
    <row r="3506" spans="1:28" x14ac:dyDescent="0.3">
      <c r="A3506">
        <v>35319</v>
      </c>
      <c r="B3506" t="s">
        <v>10061</v>
      </c>
      <c r="C3506" s="1">
        <v>40716</v>
      </c>
      <c r="D3506" s="1">
        <v>40721</v>
      </c>
      <c r="E3506" t="s">
        <v>96</v>
      </c>
      <c r="F3506" t="s">
        <v>5823</v>
      </c>
      <c r="G3506" t="s">
        <v>5824</v>
      </c>
      <c r="H3506" t="s">
        <v>28</v>
      </c>
      <c r="I3506" t="s">
        <v>4515</v>
      </c>
      <c r="J3506" t="s">
        <v>616</v>
      </c>
      <c r="K3506" t="s">
        <v>31</v>
      </c>
      <c r="L3506">
        <v>19013</v>
      </c>
      <c r="M3506" t="s">
        <v>32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4</v>
      </c>
      <c r="Y3506">
        <v>22</v>
      </c>
      <c r="Z3506">
        <v>6</v>
      </c>
      <c r="AA3506">
        <v>2011</v>
      </c>
      <c r="AB3506">
        <v>5</v>
      </c>
    </row>
    <row r="3507" spans="1:28" x14ac:dyDescent="0.3">
      <c r="A3507">
        <v>22328</v>
      </c>
      <c r="B3507" t="s">
        <v>10062</v>
      </c>
      <c r="C3507" s="1">
        <v>41158</v>
      </c>
      <c r="D3507" s="1">
        <v>41163</v>
      </c>
      <c r="E3507" t="s">
        <v>96</v>
      </c>
      <c r="F3507" t="s">
        <v>5178</v>
      </c>
      <c r="G3507" t="s">
        <v>4444</v>
      </c>
      <c r="H3507" t="s">
        <v>28</v>
      </c>
      <c r="I3507" t="s">
        <v>670</v>
      </c>
      <c r="J3507" t="s">
        <v>671</v>
      </c>
      <c r="K3507" t="s">
        <v>672</v>
      </c>
      <c r="M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2</v>
      </c>
      <c r="Y3507">
        <v>6</v>
      </c>
      <c r="Z3507">
        <v>9</v>
      </c>
      <c r="AA3507">
        <v>2012</v>
      </c>
      <c r="AB3507">
        <v>5</v>
      </c>
    </row>
    <row r="3508" spans="1:28" x14ac:dyDescent="0.3">
      <c r="A3508">
        <v>27069</v>
      </c>
      <c r="B3508" t="s">
        <v>8522</v>
      </c>
      <c r="C3508" s="1">
        <v>40822</v>
      </c>
      <c r="D3508" s="1">
        <v>40826</v>
      </c>
      <c r="E3508" t="s">
        <v>96</v>
      </c>
      <c r="F3508" t="s">
        <v>8523</v>
      </c>
      <c r="G3508" t="s">
        <v>8524</v>
      </c>
      <c r="H3508" t="s">
        <v>28</v>
      </c>
      <c r="I3508" t="s">
        <v>4380</v>
      </c>
      <c r="J3508" t="s">
        <v>2166</v>
      </c>
      <c r="K3508" t="s">
        <v>275</v>
      </c>
      <c r="M3508" t="s">
        <v>47</v>
      </c>
      <c r="N3508" t="s">
        <v>137</v>
      </c>
      <c r="O3508" t="s">
        <v>4204</v>
      </c>
      <c r="P3508" t="s">
        <v>35</v>
      </c>
      <c r="Q3508" t="s">
        <v>60</v>
      </c>
      <c r="R3508" t="s">
        <v>4205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4</v>
      </c>
      <c r="Y3508">
        <v>6</v>
      </c>
      <c r="Z3508">
        <v>10</v>
      </c>
      <c r="AA3508">
        <v>2011</v>
      </c>
      <c r="AB3508">
        <v>4</v>
      </c>
    </row>
    <row r="3509" spans="1:28" x14ac:dyDescent="0.3">
      <c r="A3509">
        <v>532</v>
      </c>
      <c r="B3509" t="s">
        <v>10063</v>
      </c>
      <c r="C3509" s="1">
        <v>41627</v>
      </c>
      <c r="D3509" s="1">
        <v>41632</v>
      </c>
      <c r="E3509" t="s">
        <v>96</v>
      </c>
      <c r="F3509" t="s">
        <v>4455</v>
      </c>
      <c r="G3509" t="s">
        <v>4456</v>
      </c>
      <c r="H3509" t="s">
        <v>43</v>
      </c>
      <c r="I3509" t="s">
        <v>7216</v>
      </c>
      <c r="J3509" t="s">
        <v>1013</v>
      </c>
      <c r="K3509" t="s">
        <v>1013</v>
      </c>
      <c r="M3509" t="s">
        <v>154</v>
      </c>
      <c r="N3509" t="s">
        <v>70</v>
      </c>
      <c r="O3509" t="s">
        <v>10064</v>
      </c>
      <c r="P3509" t="s">
        <v>35</v>
      </c>
      <c r="Q3509" t="s">
        <v>36</v>
      </c>
      <c r="R3509" t="s">
        <v>10065</v>
      </c>
      <c r="S3509">
        <v>481.52</v>
      </c>
      <c r="T3509">
        <v>13</v>
      </c>
      <c r="U3509">
        <v>0</v>
      </c>
      <c r="V3509">
        <v>100.88</v>
      </c>
      <c r="W3509">
        <v>88.2</v>
      </c>
      <c r="X3509" t="s">
        <v>104</v>
      </c>
      <c r="Y3509">
        <v>19</v>
      </c>
      <c r="Z3509">
        <v>12</v>
      </c>
      <c r="AA3509">
        <v>2013</v>
      </c>
      <c r="AB3509">
        <v>5</v>
      </c>
    </row>
    <row r="3510" spans="1:28" x14ac:dyDescent="0.3">
      <c r="A3510">
        <v>18076</v>
      </c>
      <c r="B3510" t="s">
        <v>10066</v>
      </c>
      <c r="C3510" s="1">
        <v>41135</v>
      </c>
      <c r="D3510" s="1">
        <v>41141</v>
      </c>
      <c r="E3510" t="s">
        <v>96</v>
      </c>
      <c r="F3510" t="s">
        <v>4618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M3510" t="s">
        <v>69</v>
      </c>
      <c r="N3510" t="s">
        <v>70</v>
      </c>
      <c r="O3510" t="s">
        <v>4550</v>
      </c>
      <c r="P3510" t="s">
        <v>35</v>
      </c>
      <c r="Q3510" t="s">
        <v>292</v>
      </c>
      <c r="R3510" t="s">
        <v>4089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2</v>
      </c>
      <c r="Y3510">
        <v>14</v>
      </c>
      <c r="Z3510">
        <v>8</v>
      </c>
      <c r="AA3510">
        <v>2012</v>
      </c>
      <c r="AB3510">
        <v>6</v>
      </c>
    </row>
    <row r="3511" spans="1:28" x14ac:dyDescent="0.3">
      <c r="A3511">
        <v>2289</v>
      </c>
      <c r="B3511" t="s">
        <v>10067</v>
      </c>
      <c r="C3511" s="1">
        <v>41498</v>
      </c>
      <c r="D3511" s="1">
        <v>41500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M3511" t="s">
        <v>154</v>
      </c>
      <c r="N3511" t="s">
        <v>232</v>
      </c>
      <c r="O3511" t="s">
        <v>6342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332.92559999999997</v>
      </c>
      <c r="W3511">
        <v>88.2</v>
      </c>
      <c r="X3511" t="s">
        <v>104</v>
      </c>
      <c r="Y3511">
        <v>12</v>
      </c>
      <c r="Z3511">
        <v>8</v>
      </c>
      <c r="AA3511">
        <v>2013</v>
      </c>
      <c r="AB3511">
        <v>2</v>
      </c>
    </row>
    <row r="3512" spans="1:28" x14ac:dyDescent="0.3">
      <c r="A3512">
        <v>22216</v>
      </c>
      <c r="B3512" t="s">
        <v>5485</v>
      </c>
      <c r="C3512" s="1">
        <v>40754</v>
      </c>
      <c r="D3512" s="1">
        <v>40758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M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4</v>
      </c>
      <c r="Y3512">
        <v>30</v>
      </c>
      <c r="Z3512">
        <v>7</v>
      </c>
      <c r="AA3512">
        <v>2011</v>
      </c>
      <c r="AB3512">
        <v>4</v>
      </c>
    </row>
    <row r="3513" spans="1:28" x14ac:dyDescent="0.3">
      <c r="A3513">
        <v>44483</v>
      </c>
      <c r="B3513" t="s">
        <v>9081</v>
      </c>
      <c r="C3513" s="1">
        <v>41530</v>
      </c>
      <c r="D3513" s="1">
        <v>41532</v>
      </c>
      <c r="E3513" t="s">
        <v>40</v>
      </c>
      <c r="F3513" t="s">
        <v>9082</v>
      </c>
      <c r="G3513" t="s">
        <v>7950</v>
      </c>
      <c r="H3513" t="s">
        <v>66</v>
      </c>
      <c r="I3513" t="s">
        <v>9083</v>
      </c>
      <c r="J3513" t="s">
        <v>2207</v>
      </c>
      <c r="K3513" t="s">
        <v>2208</v>
      </c>
      <c r="M3513" t="s">
        <v>77</v>
      </c>
      <c r="N3513" t="s">
        <v>77</v>
      </c>
      <c r="O3513" t="s">
        <v>10068</v>
      </c>
      <c r="P3513" t="s">
        <v>112</v>
      </c>
      <c r="Q3513" t="s">
        <v>8785</v>
      </c>
      <c r="R3513" t="s">
        <v>10069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8</v>
      </c>
      <c r="Y3513">
        <v>13</v>
      </c>
      <c r="Z3513">
        <v>9</v>
      </c>
      <c r="AA3513">
        <v>2013</v>
      </c>
      <c r="AB3513">
        <v>2</v>
      </c>
    </row>
    <row r="3514" spans="1:28" x14ac:dyDescent="0.3">
      <c r="A3514">
        <v>33162</v>
      </c>
      <c r="B3514" t="s">
        <v>10070</v>
      </c>
      <c r="C3514" s="1">
        <v>41956</v>
      </c>
      <c r="D3514" s="1">
        <v>41956</v>
      </c>
      <c r="E3514" t="s">
        <v>25</v>
      </c>
      <c r="F3514" t="s">
        <v>5035</v>
      </c>
      <c r="G3514" t="s">
        <v>5036</v>
      </c>
      <c r="H3514" t="s">
        <v>43</v>
      </c>
      <c r="I3514" t="s">
        <v>1206</v>
      </c>
      <c r="J3514" t="s">
        <v>1085</v>
      </c>
      <c r="K3514" t="s">
        <v>31</v>
      </c>
      <c r="L3514">
        <v>43055</v>
      </c>
      <c r="M3514" t="s">
        <v>32</v>
      </c>
      <c r="N3514" t="s">
        <v>33</v>
      </c>
      <c r="O3514" t="s">
        <v>9775</v>
      </c>
      <c r="P3514" t="s">
        <v>35</v>
      </c>
      <c r="Q3514" t="s">
        <v>60</v>
      </c>
      <c r="R3514" t="s">
        <v>9776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2</v>
      </c>
      <c r="Y3514">
        <v>13</v>
      </c>
      <c r="Z3514">
        <v>11</v>
      </c>
      <c r="AA3514">
        <v>2014</v>
      </c>
      <c r="AB3514">
        <v>0</v>
      </c>
    </row>
    <row r="3515" spans="1:28" x14ac:dyDescent="0.3">
      <c r="A3515">
        <v>16636</v>
      </c>
      <c r="B3515" t="s">
        <v>10071</v>
      </c>
      <c r="C3515" s="1">
        <v>41859</v>
      </c>
      <c r="D3515" s="1">
        <v>41863</v>
      </c>
      <c r="E3515" t="s">
        <v>96</v>
      </c>
      <c r="F3515" t="s">
        <v>6172</v>
      </c>
      <c r="G3515" t="s">
        <v>6173</v>
      </c>
      <c r="H3515" t="s">
        <v>28</v>
      </c>
      <c r="I3515" t="s">
        <v>3480</v>
      </c>
      <c r="J3515" t="s">
        <v>3481</v>
      </c>
      <c r="K3515" t="s">
        <v>68</v>
      </c>
      <c r="M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4</v>
      </c>
      <c r="Y3515">
        <v>8</v>
      </c>
      <c r="Z3515">
        <v>8</v>
      </c>
      <c r="AA3515">
        <v>2014</v>
      </c>
      <c r="AB3515">
        <v>4</v>
      </c>
    </row>
    <row r="3516" spans="1:28" x14ac:dyDescent="0.3">
      <c r="A3516">
        <v>29938</v>
      </c>
      <c r="B3516" t="s">
        <v>10072</v>
      </c>
      <c r="C3516" s="1">
        <v>40995</v>
      </c>
      <c r="D3516" s="1">
        <v>41002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3</v>
      </c>
      <c r="J3516" t="s">
        <v>1224</v>
      </c>
      <c r="K3516" t="s">
        <v>162</v>
      </c>
      <c r="M3516" t="s">
        <v>47</v>
      </c>
      <c r="N3516" t="s">
        <v>163</v>
      </c>
      <c r="O3516" t="s">
        <v>4402</v>
      </c>
      <c r="P3516" t="s">
        <v>112</v>
      </c>
      <c r="Q3516" t="s">
        <v>795</v>
      </c>
      <c r="R3516" t="s">
        <v>4403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5</v>
      </c>
      <c r="Y3516">
        <v>27</v>
      </c>
      <c r="Z3516">
        <v>3</v>
      </c>
      <c r="AA3516">
        <v>2012</v>
      </c>
      <c r="AB3516">
        <v>7</v>
      </c>
    </row>
    <row r="3517" spans="1:28" x14ac:dyDescent="0.3">
      <c r="A3517">
        <v>38772</v>
      </c>
      <c r="B3517" t="s">
        <v>3058</v>
      </c>
      <c r="C3517" s="1">
        <v>40550</v>
      </c>
      <c r="D3517" s="1">
        <v>40554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>
        <v>42420</v>
      </c>
      <c r="M3517" t="s">
        <v>32</v>
      </c>
      <c r="N3517" t="s">
        <v>121</v>
      </c>
      <c r="O3517" t="s">
        <v>6145</v>
      </c>
      <c r="P3517" t="s">
        <v>112</v>
      </c>
      <c r="Q3517" t="s">
        <v>113</v>
      </c>
      <c r="R3517" t="s">
        <v>614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4</v>
      </c>
      <c r="Y3517">
        <v>7</v>
      </c>
      <c r="Z3517">
        <v>1</v>
      </c>
      <c r="AA3517">
        <v>2011</v>
      </c>
      <c r="AB3517">
        <v>4</v>
      </c>
    </row>
    <row r="3518" spans="1:28" x14ac:dyDescent="0.3">
      <c r="A3518">
        <v>45163</v>
      </c>
      <c r="B3518" t="s">
        <v>10074</v>
      </c>
      <c r="C3518" s="1">
        <v>41062</v>
      </c>
      <c r="D3518" s="1">
        <v>41066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5</v>
      </c>
      <c r="J3518" t="s">
        <v>2536</v>
      </c>
      <c r="K3518" t="s">
        <v>665</v>
      </c>
      <c r="M3518" t="s">
        <v>665</v>
      </c>
      <c r="N3518" t="s">
        <v>665</v>
      </c>
      <c r="O3518" t="s">
        <v>10076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4</v>
      </c>
      <c r="Y3518">
        <v>2</v>
      </c>
      <c r="Z3518">
        <v>6</v>
      </c>
      <c r="AA3518">
        <v>2012</v>
      </c>
      <c r="AB3518">
        <v>4</v>
      </c>
    </row>
    <row r="3519" spans="1:28" x14ac:dyDescent="0.3">
      <c r="A3519">
        <v>18617</v>
      </c>
      <c r="B3519" t="s">
        <v>6844</v>
      </c>
      <c r="C3519" s="1">
        <v>41888</v>
      </c>
      <c r="D3519" s="1">
        <v>41892</v>
      </c>
      <c r="E3519" t="s">
        <v>96</v>
      </c>
      <c r="F3519" t="s">
        <v>455</v>
      </c>
      <c r="G3519" t="s">
        <v>456</v>
      </c>
      <c r="H3519" t="s">
        <v>28</v>
      </c>
      <c r="I3519" t="s">
        <v>6845</v>
      </c>
      <c r="J3519" t="s">
        <v>336</v>
      </c>
      <c r="K3519" t="s">
        <v>231</v>
      </c>
      <c r="M3519" t="s">
        <v>69</v>
      </c>
      <c r="N3519" t="s">
        <v>232</v>
      </c>
      <c r="O3519" t="s">
        <v>4668</v>
      </c>
      <c r="P3519" t="s">
        <v>50</v>
      </c>
      <c r="Q3519" t="s">
        <v>363</v>
      </c>
      <c r="R3519" t="s">
        <v>466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4</v>
      </c>
      <c r="Y3519">
        <v>6</v>
      </c>
      <c r="Z3519">
        <v>9</v>
      </c>
      <c r="AA3519">
        <v>2014</v>
      </c>
      <c r="AB3519">
        <v>4</v>
      </c>
    </row>
    <row r="3520" spans="1:28" x14ac:dyDescent="0.3">
      <c r="A3520">
        <v>17227</v>
      </c>
      <c r="B3520" t="s">
        <v>10077</v>
      </c>
      <c r="C3520" s="1">
        <v>41222</v>
      </c>
      <c r="D3520" s="1">
        <v>41227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M3520" t="s">
        <v>69</v>
      </c>
      <c r="N3520" t="s">
        <v>70</v>
      </c>
      <c r="O3520" t="s">
        <v>8305</v>
      </c>
      <c r="P3520" t="s">
        <v>35</v>
      </c>
      <c r="Q3520" t="s">
        <v>79</v>
      </c>
      <c r="R3520" t="s">
        <v>8306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2</v>
      </c>
      <c r="Y3520">
        <v>9</v>
      </c>
      <c r="Z3520">
        <v>11</v>
      </c>
      <c r="AA3520">
        <v>2012</v>
      </c>
      <c r="AB3520">
        <v>5</v>
      </c>
    </row>
    <row r="3521" spans="1:28" x14ac:dyDescent="0.3">
      <c r="A3521">
        <v>16892</v>
      </c>
      <c r="B3521" t="s">
        <v>10078</v>
      </c>
      <c r="C3521" s="1">
        <v>40647</v>
      </c>
      <c r="D3521" s="1">
        <v>40651</v>
      </c>
      <c r="E3521" t="s">
        <v>96</v>
      </c>
      <c r="F3521" t="s">
        <v>402</v>
      </c>
      <c r="G3521" t="s">
        <v>403</v>
      </c>
      <c r="H3521" t="s">
        <v>28</v>
      </c>
      <c r="I3521" t="s">
        <v>10079</v>
      </c>
      <c r="J3521" t="s">
        <v>336</v>
      </c>
      <c r="K3521" t="s">
        <v>231</v>
      </c>
      <c r="M3521" t="s">
        <v>69</v>
      </c>
      <c r="N3521" t="s">
        <v>232</v>
      </c>
      <c r="O3521" t="s">
        <v>5228</v>
      </c>
      <c r="P3521" t="s">
        <v>35</v>
      </c>
      <c r="Q3521" t="s">
        <v>292</v>
      </c>
      <c r="R3521" t="s">
        <v>5229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4</v>
      </c>
      <c r="Y3521">
        <v>14</v>
      </c>
      <c r="Z3521">
        <v>4</v>
      </c>
      <c r="AA3521">
        <v>2011</v>
      </c>
      <c r="AB3521">
        <v>4</v>
      </c>
    </row>
    <row r="3522" spans="1:28" x14ac:dyDescent="0.3">
      <c r="A3522">
        <v>31897</v>
      </c>
      <c r="B3522" t="s">
        <v>10080</v>
      </c>
      <c r="C3522" s="1">
        <v>41472</v>
      </c>
      <c r="D3522" s="1">
        <v>41477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>
        <v>19120</v>
      </c>
      <c r="M3522" t="s">
        <v>32</v>
      </c>
      <c r="N3522" t="s">
        <v>33</v>
      </c>
      <c r="O3522" t="s">
        <v>6447</v>
      </c>
      <c r="P3522" t="s">
        <v>35</v>
      </c>
      <c r="Q3522" t="s">
        <v>60</v>
      </c>
      <c r="R3522" t="s">
        <v>6448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4</v>
      </c>
      <c r="Y3522">
        <v>17</v>
      </c>
      <c r="Z3522">
        <v>7</v>
      </c>
      <c r="AA3522">
        <v>2013</v>
      </c>
      <c r="AB3522">
        <v>5</v>
      </c>
    </row>
    <row r="3523" spans="1:28" x14ac:dyDescent="0.3">
      <c r="A3523">
        <v>16502</v>
      </c>
      <c r="B3523" t="s">
        <v>10081</v>
      </c>
      <c r="C3523" s="1">
        <v>41113</v>
      </c>
      <c r="D3523" s="1">
        <v>41117</v>
      </c>
      <c r="E3523" t="s">
        <v>96</v>
      </c>
      <c r="F3523" t="s">
        <v>5469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M3523" t="s">
        <v>69</v>
      </c>
      <c r="N3523" t="s">
        <v>121</v>
      </c>
      <c r="O3523" t="s">
        <v>5582</v>
      </c>
      <c r="P3523" t="s">
        <v>35</v>
      </c>
      <c r="Q3523" t="s">
        <v>36</v>
      </c>
      <c r="R3523" t="s">
        <v>974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2</v>
      </c>
      <c r="Y3523">
        <v>23</v>
      </c>
      <c r="Z3523">
        <v>7</v>
      </c>
      <c r="AA3523">
        <v>2012</v>
      </c>
      <c r="AB3523">
        <v>4</v>
      </c>
    </row>
    <row r="3524" spans="1:28" x14ac:dyDescent="0.3">
      <c r="A3524">
        <v>7851</v>
      </c>
      <c r="B3524" t="s">
        <v>5718</v>
      </c>
      <c r="C3524" s="1">
        <v>41614</v>
      </c>
      <c r="D3524" s="1">
        <v>41621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M3524" t="s">
        <v>154</v>
      </c>
      <c r="N3524" t="s">
        <v>70</v>
      </c>
      <c r="O3524" t="s">
        <v>8559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1</v>
      </c>
      <c r="X3524" t="s">
        <v>115</v>
      </c>
      <c r="Y3524">
        <v>6</v>
      </c>
      <c r="Z3524">
        <v>12</v>
      </c>
      <c r="AA3524">
        <v>2013</v>
      </c>
      <c r="AB3524">
        <v>7</v>
      </c>
    </row>
    <row r="3525" spans="1:28" x14ac:dyDescent="0.3">
      <c r="A3525">
        <v>17115</v>
      </c>
      <c r="B3525" t="s">
        <v>10082</v>
      </c>
      <c r="C3525" s="1">
        <v>41625</v>
      </c>
      <c r="D3525" s="1">
        <v>41630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3</v>
      </c>
      <c r="J3525" t="s">
        <v>171</v>
      </c>
      <c r="K3525" t="s">
        <v>172</v>
      </c>
      <c r="M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4</v>
      </c>
      <c r="Y3525">
        <v>17</v>
      </c>
      <c r="Z3525">
        <v>12</v>
      </c>
      <c r="AA3525">
        <v>2013</v>
      </c>
      <c r="AB3525">
        <v>5</v>
      </c>
    </row>
    <row r="3526" spans="1:28" x14ac:dyDescent="0.3">
      <c r="A3526">
        <v>25673</v>
      </c>
      <c r="B3526" t="s">
        <v>1983</v>
      </c>
      <c r="C3526" s="1">
        <v>41281</v>
      </c>
      <c r="D3526" s="1">
        <v>41287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M3526" t="s">
        <v>47</v>
      </c>
      <c r="N3526" t="s">
        <v>48</v>
      </c>
      <c r="O3526" t="s">
        <v>10084</v>
      </c>
      <c r="P3526" t="s">
        <v>35</v>
      </c>
      <c r="Q3526" t="s">
        <v>79</v>
      </c>
      <c r="R3526" t="s">
        <v>4093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2</v>
      </c>
      <c r="Y3526">
        <v>7</v>
      </c>
      <c r="Z3526">
        <v>1</v>
      </c>
      <c r="AA3526">
        <v>2013</v>
      </c>
      <c r="AB3526">
        <v>6</v>
      </c>
    </row>
    <row r="3527" spans="1:28" x14ac:dyDescent="0.3">
      <c r="A3527">
        <v>14905</v>
      </c>
      <c r="B3527" t="s">
        <v>10085</v>
      </c>
      <c r="C3527" s="1">
        <v>41074</v>
      </c>
      <c r="D3527" s="1">
        <v>41078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8</v>
      </c>
      <c r="J3527" t="s">
        <v>576</v>
      </c>
      <c r="K3527" t="s">
        <v>68</v>
      </c>
      <c r="M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4</v>
      </c>
      <c r="Y3527">
        <v>14</v>
      </c>
      <c r="Z3527">
        <v>6</v>
      </c>
      <c r="AA3527">
        <v>2012</v>
      </c>
      <c r="AB3527">
        <v>4</v>
      </c>
    </row>
    <row r="3528" spans="1:28" x14ac:dyDescent="0.3">
      <c r="A3528">
        <v>23213</v>
      </c>
      <c r="B3528" t="s">
        <v>10086</v>
      </c>
      <c r="C3528" s="1">
        <v>40754</v>
      </c>
      <c r="D3528" s="1">
        <v>40757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M3528" t="s">
        <v>47</v>
      </c>
      <c r="N3528" t="s">
        <v>163</v>
      </c>
      <c r="O3528" t="s">
        <v>7649</v>
      </c>
      <c r="P3528" t="s">
        <v>112</v>
      </c>
      <c r="Q3528" t="s">
        <v>795</v>
      </c>
      <c r="R3528" t="s">
        <v>7650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4</v>
      </c>
      <c r="Y3528">
        <v>30</v>
      </c>
      <c r="Z3528">
        <v>7</v>
      </c>
      <c r="AA3528">
        <v>2011</v>
      </c>
      <c r="AB3528">
        <v>3</v>
      </c>
    </row>
    <row r="3529" spans="1:28" x14ac:dyDescent="0.3">
      <c r="A3529">
        <v>27031</v>
      </c>
      <c r="B3529" t="s">
        <v>10087</v>
      </c>
      <c r="C3529" s="1">
        <v>41691</v>
      </c>
      <c r="D3529" s="1">
        <v>41697</v>
      </c>
      <c r="E3529" t="s">
        <v>96</v>
      </c>
      <c r="F3529" t="s">
        <v>7301</v>
      </c>
      <c r="G3529" t="s">
        <v>7302</v>
      </c>
      <c r="H3529" t="s">
        <v>66</v>
      </c>
      <c r="I3529" t="s">
        <v>84</v>
      </c>
      <c r="J3529" t="s">
        <v>45</v>
      </c>
      <c r="K3529" t="s">
        <v>46</v>
      </c>
      <c r="M3529" t="s">
        <v>47</v>
      </c>
      <c r="N3529" t="s">
        <v>48</v>
      </c>
      <c r="O3529" t="s">
        <v>7082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2</v>
      </c>
      <c r="Y3529">
        <v>21</v>
      </c>
      <c r="Z3529">
        <v>2</v>
      </c>
      <c r="AA3529">
        <v>2014</v>
      </c>
      <c r="AB3529">
        <v>6</v>
      </c>
    </row>
    <row r="3530" spans="1:28" x14ac:dyDescent="0.3">
      <c r="A3530">
        <v>2288</v>
      </c>
      <c r="B3530" t="s">
        <v>10088</v>
      </c>
      <c r="C3530" s="1">
        <v>41229</v>
      </c>
      <c r="D3530" s="1">
        <v>41233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M3530" t="s">
        <v>154</v>
      </c>
      <c r="N3530" t="s">
        <v>232</v>
      </c>
      <c r="O3530" t="s">
        <v>5862</v>
      </c>
      <c r="P3530" t="s">
        <v>50</v>
      </c>
      <c r="Q3530" t="s">
        <v>51</v>
      </c>
      <c r="R3530" t="s">
        <v>5863</v>
      </c>
      <c r="S3530">
        <v>672.44799999999998</v>
      </c>
      <c r="T3530">
        <v>7</v>
      </c>
      <c r="U3530">
        <v>0.2</v>
      </c>
      <c r="V3530">
        <v>75.628</v>
      </c>
      <c r="W3530">
        <v>87.72</v>
      </c>
      <c r="X3530" t="s">
        <v>104</v>
      </c>
      <c r="Y3530">
        <v>16</v>
      </c>
      <c r="Z3530">
        <v>11</v>
      </c>
      <c r="AA3530">
        <v>2012</v>
      </c>
      <c r="AB3530">
        <v>4</v>
      </c>
    </row>
    <row r="3531" spans="1:28" x14ac:dyDescent="0.3">
      <c r="A3531">
        <v>13089</v>
      </c>
      <c r="B3531" t="s">
        <v>10089</v>
      </c>
      <c r="C3531" s="1">
        <v>40770</v>
      </c>
      <c r="D3531" s="1">
        <v>40770</v>
      </c>
      <c r="E3531" t="s">
        <v>25</v>
      </c>
      <c r="F3531" t="s">
        <v>5899</v>
      </c>
      <c r="G3531" t="s">
        <v>5900</v>
      </c>
      <c r="H3531" t="s">
        <v>28</v>
      </c>
      <c r="I3531" t="s">
        <v>9122</v>
      </c>
      <c r="J3531" t="s">
        <v>336</v>
      </c>
      <c r="K3531" t="s">
        <v>231</v>
      </c>
      <c r="M3531" t="s">
        <v>69</v>
      </c>
      <c r="N3531" t="s">
        <v>232</v>
      </c>
      <c r="O3531" t="s">
        <v>10090</v>
      </c>
      <c r="P3531" t="s">
        <v>112</v>
      </c>
      <c r="Q3531" t="s">
        <v>113</v>
      </c>
      <c r="R3531" t="s">
        <v>10091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8</v>
      </c>
      <c r="Y3531">
        <v>15</v>
      </c>
      <c r="Z3531">
        <v>8</v>
      </c>
      <c r="AA3531">
        <v>2011</v>
      </c>
      <c r="AB3531">
        <v>0</v>
      </c>
    </row>
    <row r="3532" spans="1:28" x14ac:dyDescent="0.3">
      <c r="A3532">
        <v>6046</v>
      </c>
      <c r="B3532" t="s">
        <v>10092</v>
      </c>
      <c r="C3532" s="1">
        <v>41457</v>
      </c>
      <c r="D3532" s="1">
        <v>41463</v>
      </c>
      <c r="E3532" t="s">
        <v>96</v>
      </c>
      <c r="F3532" t="s">
        <v>4756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M3532" t="s">
        <v>154</v>
      </c>
      <c r="N3532" t="s">
        <v>121</v>
      </c>
      <c r="O3532" t="s">
        <v>7460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2</v>
      </c>
      <c r="Y3532">
        <v>2</v>
      </c>
      <c r="Z3532">
        <v>7</v>
      </c>
      <c r="AA3532">
        <v>2013</v>
      </c>
      <c r="AB3532">
        <v>6</v>
      </c>
    </row>
    <row r="3533" spans="1:28" x14ac:dyDescent="0.3">
      <c r="A3533">
        <v>8267</v>
      </c>
      <c r="B3533" t="s">
        <v>10093</v>
      </c>
      <c r="C3533" s="1">
        <v>41436</v>
      </c>
      <c r="D3533" s="1">
        <v>41441</v>
      </c>
      <c r="E3533" t="s">
        <v>96</v>
      </c>
      <c r="F3533" t="s">
        <v>6085</v>
      </c>
      <c r="G3533" t="s">
        <v>6086</v>
      </c>
      <c r="H3533" t="s">
        <v>43</v>
      </c>
      <c r="I3533" t="s">
        <v>7185</v>
      </c>
      <c r="J3533" t="s">
        <v>7185</v>
      </c>
      <c r="K3533" t="s">
        <v>1456</v>
      </c>
      <c r="M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9</v>
      </c>
      <c r="X3533" t="s">
        <v>104</v>
      </c>
      <c r="Y3533">
        <v>11</v>
      </c>
      <c r="Z3533">
        <v>6</v>
      </c>
      <c r="AA3533">
        <v>2013</v>
      </c>
      <c r="AB3533">
        <v>5</v>
      </c>
    </row>
    <row r="3534" spans="1:28" x14ac:dyDescent="0.3">
      <c r="A3534">
        <v>14930</v>
      </c>
      <c r="B3534" t="s">
        <v>10094</v>
      </c>
      <c r="C3534" s="1">
        <v>41136</v>
      </c>
      <c r="D3534" s="1">
        <v>41139</v>
      </c>
      <c r="E3534" t="s">
        <v>54</v>
      </c>
      <c r="F3534" t="s">
        <v>10095</v>
      </c>
      <c r="G3534" t="s">
        <v>9119</v>
      </c>
      <c r="H3534" t="s">
        <v>66</v>
      </c>
      <c r="I3534" t="s">
        <v>978</v>
      </c>
      <c r="J3534" t="s">
        <v>979</v>
      </c>
      <c r="K3534" t="s">
        <v>750</v>
      </c>
      <c r="M3534" t="s">
        <v>69</v>
      </c>
      <c r="N3534" t="s">
        <v>70</v>
      </c>
      <c r="O3534" t="s">
        <v>4705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2</v>
      </c>
      <c r="Y3534">
        <v>15</v>
      </c>
      <c r="Z3534">
        <v>8</v>
      </c>
      <c r="AA3534">
        <v>2012</v>
      </c>
      <c r="AB3534">
        <v>3</v>
      </c>
    </row>
    <row r="3535" spans="1:28" x14ac:dyDescent="0.3">
      <c r="A3535">
        <v>35567</v>
      </c>
      <c r="B3535" t="s">
        <v>10096</v>
      </c>
      <c r="C3535" s="1">
        <v>41239</v>
      </c>
      <c r="D3535" s="1">
        <v>41243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7</v>
      </c>
      <c r="K3535" t="s">
        <v>31</v>
      </c>
      <c r="L3535">
        <v>38301</v>
      </c>
      <c r="M3535" t="s">
        <v>32</v>
      </c>
      <c r="N3535" t="s">
        <v>121</v>
      </c>
      <c r="O3535" t="s">
        <v>10097</v>
      </c>
      <c r="P3535" t="s">
        <v>50</v>
      </c>
      <c r="Q3535" t="s">
        <v>4238</v>
      </c>
      <c r="R3535" t="s">
        <v>10098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4</v>
      </c>
      <c r="Y3535">
        <v>26</v>
      </c>
      <c r="Z3535">
        <v>11</v>
      </c>
      <c r="AA3535">
        <v>2012</v>
      </c>
      <c r="AB3535">
        <v>4</v>
      </c>
    </row>
    <row r="3536" spans="1:28" x14ac:dyDescent="0.3">
      <c r="A3536">
        <v>6352</v>
      </c>
      <c r="B3536" t="s">
        <v>10099</v>
      </c>
      <c r="C3536" s="1">
        <v>41626</v>
      </c>
      <c r="D3536" s="1">
        <v>41628</v>
      </c>
      <c r="E3536" t="s">
        <v>40</v>
      </c>
      <c r="F3536" t="s">
        <v>6023</v>
      </c>
      <c r="G3536" t="s">
        <v>6024</v>
      </c>
      <c r="H3536" t="s">
        <v>43</v>
      </c>
      <c r="I3536" t="s">
        <v>8884</v>
      </c>
      <c r="J3536" t="s">
        <v>8885</v>
      </c>
      <c r="K3536" t="s">
        <v>8886</v>
      </c>
      <c r="M3536" t="s">
        <v>154</v>
      </c>
      <c r="N3536" t="s">
        <v>121</v>
      </c>
      <c r="O3536" t="s">
        <v>10100</v>
      </c>
      <c r="P3536" t="s">
        <v>35</v>
      </c>
      <c r="Q3536" t="s">
        <v>60</v>
      </c>
      <c r="R3536" t="s">
        <v>10101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6</v>
      </c>
      <c r="X3536" t="s">
        <v>38</v>
      </c>
      <c r="Y3536">
        <v>18</v>
      </c>
      <c r="Z3536">
        <v>12</v>
      </c>
      <c r="AA3536">
        <v>2013</v>
      </c>
      <c r="AB3536">
        <v>2</v>
      </c>
    </row>
    <row r="3537" spans="1:28" x14ac:dyDescent="0.3">
      <c r="A3537">
        <v>16962</v>
      </c>
      <c r="B3537" t="s">
        <v>10102</v>
      </c>
      <c r="C3537" s="1">
        <v>41729</v>
      </c>
      <c r="D3537" s="1">
        <v>41733</v>
      </c>
      <c r="E3537" t="s">
        <v>96</v>
      </c>
      <c r="F3537" t="s">
        <v>7998</v>
      </c>
      <c r="G3537" t="s">
        <v>7999</v>
      </c>
      <c r="H3537" t="s">
        <v>43</v>
      </c>
      <c r="I3537" t="s">
        <v>7207</v>
      </c>
      <c r="J3537" t="s">
        <v>4424</v>
      </c>
      <c r="K3537" t="s">
        <v>68</v>
      </c>
      <c r="M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4</v>
      </c>
      <c r="Y3537">
        <v>31</v>
      </c>
      <c r="Z3537">
        <v>3</v>
      </c>
      <c r="AA3537">
        <v>2014</v>
      </c>
      <c r="AB3537">
        <v>4</v>
      </c>
    </row>
    <row r="3538" spans="1:28" x14ac:dyDescent="0.3">
      <c r="A3538">
        <v>45199</v>
      </c>
      <c r="B3538" t="s">
        <v>10103</v>
      </c>
      <c r="C3538" s="1">
        <v>41786</v>
      </c>
      <c r="D3538" s="1">
        <v>41791</v>
      </c>
      <c r="E3538" t="s">
        <v>40</v>
      </c>
      <c r="F3538" t="s">
        <v>6762</v>
      </c>
      <c r="G3538" t="s">
        <v>3423</v>
      </c>
      <c r="H3538" t="s">
        <v>28</v>
      </c>
      <c r="I3538" t="s">
        <v>7450</v>
      </c>
      <c r="J3538" t="s">
        <v>7450</v>
      </c>
      <c r="K3538" t="s">
        <v>1826</v>
      </c>
      <c r="M3538" t="s">
        <v>77</v>
      </c>
      <c r="N3538" t="s">
        <v>77</v>
      </c>
      <c r="O3538" t="s">
        <v>4183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2</v>
      </c>
      <c r="Y3538">
        <v>27</v>
      </c>
      <c r="Z3538">
        <v>5</v>
      </c>
      <c r="AA3538">
        <v>2014</v>
      </c>
      <c r="AB3538">
        <v>5</v>
      </c>
    </row>
    <row r="3539" spans="1:28" x14ac:dyDescent="0.3">
      <c r="A3539">
        <v>23832</v>
      </c>
      <c r="B3539" t="s">
        <v>10104</v>
      </c>
      <c r="C3539" s="1">
        <v>40869</v>
      </c>
      <c r="D3539" s="1">
        <v>40869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M3539" t="s">
        <v>47</v>
      </c>
      <c r="N3539" t="s">
        <v>137</v>
      </c>
      <c r="O3539" t="s">
        <v>8109</v>
      </c>
      <c r="P3539" t="s">
        <v>50</v>
      </c>
      <c r="Q3539" t="s">
        <v>363</v>
      </c>
      <c r="R3539" t="s">
        <v>2731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8</v>
      </c>
      <c r="Y3539">
        <v>22</v>
      </c>
      <c r="Z3539">
        <v>11</v>
      </c>
      <c r="AA3539">
        <v>2011</v>
      </c>
      <c r="AB3539">
        <v>0</v>
      </c>
    </row>
    <row r="3540" spans="1:28" x14ac:dyDescent="0.3">
      <c r="A3540">
        <v>9153</v>
      </c>
      <c r="B3540" t="s">
        <v>10105</v>
      </c>
      <c r="C3540" s="1">
        <v>41549</v>
      </c>
      <c r="D3540" s="1">
        <v>41554</v>
      </c>
      <c r="E3540" t="s">
        <v>96</v>
      </c>
      <c r="F3540" t="s">
        <v>4321</v>
      </c>
      <c r="G3540" t="s">
        <v>4322</v>
      </c>
      <c r="H3540" t="s">
        <v>28</v>
      </c>
      <c r="I3540" t="s">
        <v>3014</v>
      </c>
      <c r="J3540" t="s">
        <v>3015</v>
      </c>
      <c r="K3540" t="s">
        <v>3016</v>
      </c>
      <c r="M3540" t="s">
        <v>154</v>
      </c>
      <c r="N3540" t="s">
        <v>283</v>
      </c>
      <c r="O3540" t="s">
        <v>7848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155</v>
      </c>
      <c r="W3540">
        <v>87.61</v>
      </c>
      <c r="X3540" t="s">
        <v>62</v>
      </c>
      <c r="Y3540">
        <v>2</v>
      </c>
      <c r="Z3540">
        <v>10</v>
      </c>
      <c r="AA3540">
        <v>2013</v>
      </c>
      <c r="AB3540">
        <v>5</v>
      </c>
    </row>
    <row r="3541" spans="1:28" x14ac:dyDescent="0.3">
      <c r="A3541">
        <v>47345</v>
      </c>
      <c r="B3541" t="s">
        <v>10106</v>
      </c>
      <c r="C3541" s="1">
        <v>41176</v>
      </c>
      <c r="D3541" s="1">
        <v>41180</v>
      </c>
      <c r="E3541" t="s">
        <v>96</v>
      </c>
      <c r="F3541" t="s">
        <v>10107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M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4</v>
      </c>
      <c r="Y3541">
        <v>24</v>
      </c>
      <c r="Z3541">
        <v>9</v>
      </c>
      <c r="AA3541">
        <v>2012</v>
      </c>
      <c r="AB3541">
        <v>4</v>
      </c>
    </row>
    <row r="3542" spans="1:28" x14ac:dyDescent="0.3">
      <c r="A3542">
        <v>12244</v>
      </c>
      <c r="B3542" t="s">
        <v>4158</v>
      </c>
      <c r="C3542" s="1">
        <v>41911</v>
      </c>
      <c r="D3542" s="1">
        <v>41918</v>
      </c>
      <c r="E3542" t="s">
        <v>96</v>
      </c>
      <c r="F3542" t="s">
        <v>1274</v>
      </c>
      <c r="G3542" t="s">
        <v>1275</v>
      </c>
      <c r="H3542" t="s">
        <v>43</v>
      </c>
      <c r="I3542" t="s">
        <v>4159</v>
      </c>
      <c r="J3542" t="s">
        <v>723</v>
      </c>
      <c r="K3542" t="s">
        <v>68</v>
      </c>
      <c r="M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5</v>
      </c>
      <c r="Y3542">
        <v>29</v>
      </c>
      <c r="Z3542">
        <v>9</v>
      </c>
      <c r="AA3542">
        <v>2014</v>
      </c>
      <c r="AB3542">
        <v>7</v>
      </c>
    </row>
    <row r="3543" spans="1:28" x14ac:dyDescent="0.3">
      <c r="A3543">
        <v>37145</v>
      </c>
      <c r="B3543" t="s">
        <v>10108</v>
      </c>
      <c r="C3543" s="1">
        <v>41223</v>
      </c>
      <c r="D3543" s="1">
        <v>41227</v>
      </c>
      <c r="E3543" t="s">
        <v>96</v>
      </c>
      <c r="F3543" t="s">
        <v>4748</v>
      </c>
      <c r="G3543" t="s">
        <v>4749</v>
      </c>
      <c r="H3543" t="s">
        <v>66</v>
      </c>
      <c r="I3543" t="s">
        <v>10109</v>
      </c>
      <c r="J3543" t="s">
        <v>378</v>
      </c>
      <c r="K3543" t="s">
        <v>31</v>
      </c>
      <c r="L3543">
        <v>55113</v>
      </c>
      <c r="M3543" t="s">
        <v>32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2</v>
      </c>
      <c r="Y3543">
        <v>10</v>
      </c>
      <c r="Z3543">
        <v>11</v>
      </c>
      <c r="AA3543">
        <v>2012</v>
      </c>
      <c r="AB3543">
        <v>4</v>
      </c>
    </row>
    <row r="3544" spans="1:28" x14ac:dyDescent="0.3">
      <c r="A3544">
        <v>37660</v>
      </c>
      <c r="B3544" t="s">
        <v>10110</v>
      </c>
      <c r="C3544" s="1">
        <v>41965</v>
      </c>
      <c r="D3544" s="1">
        <v>41969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1</v>
      </c>
      <c r="J3544" t="s">
        <v>445</v>
      </c>
      <c r="K3544" t="s">
        <v>31</v>
      </c>
      <c r="L3544">
        <v>98059</v>
      </c>
      <c r="M3544" t="s">
        <v>32</v>
      </c>
      <c r="N3544" t="s">
        <v>110</v>
      </c>
      <c r="O3544" t="s">
        <v>4459</v>
      </c>
      <c r="P3544" t="s">
        <v>35</v>
      </c>
      <c r="Q3544" t="s">
        <v>292</v>
      </c>
      <c r="R3544" t="s">
        <v>4460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4</v>
      </c>
      <c r="Y3544">
        <v>22</v>
      </c>
      <c r="Z3544">
        <v>11</v>
      </c>
      <c r="AA3544">
        <v>2014</v>
      </c>
      <c r="AB3544">
        <v>4</v>
      </c>
    </row>
    <row r="3545" spans="1:28" x14ac:dyDescent="0.3">
      <c r="A3545">
        <v>48460</v>
      </c>
      <c r="B3545" t="s">
        <v>10112</v>
      </c>
      <c r="C3545" s="1">
        <v>41778</v>
      </c>
      <c r="D3545" s="1">
        <v>41782</v>
      </c>
      <c r="E3545" t="s">
        <v>96</v>
      </c>
      <c r="F3545" t="s">
        <v>10113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M3545" t="s">
        <v>77</v>
      </c>
      <c r="N3545" t="s">
        <v>77</v>
      </c>
      <c r="O3545" t="s">
        <v>6069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4</v>
      </c>
      <c r="Y3545">
        <v>19</v>
      </c>
      <c r="Z3545">
        <v>5</v>
      </c>
      <c r="AA3545">
        <v>2014</v>
      </c>
      <c r="AB3545">
        <v>4</v>
      </c>
    </row>
    <row r="3546" spans="1:28" x14ac:dyDescent="0.3">
      <c r="A3546">
        <v>27696</v>
      </c>
      <c r="B3546" t="s">
        <v>10114</v>
      </c>
      <c r="C3546" s="1">
        <v>41081</v>
      </c>
      <c r="D3546" s="1">
        <v>41087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3</v>
      </c>
      <c r="J3546" t="s">
        <v>5764</v>
      </c>
      <c r="K3546" t="s">
        <v>839</v>
      </c>
      <c r="M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2</v>
      </c>
      <c r="Y3546">
        <v>21</v>
      </c>
      <c r="Z3546">
        <v>6</v>
      </c>
      <c r="AA3546">
        <v>2012</v>
      </c>
      <c r="AB3546">
        <v>6</v>
      </c>
    </row>
    <row r="3547" spans="1:28" x14ac:dyDescent="0.3">
      <c r="A3547">
        <v>41842</v>
      </c>
      <c r="B3547" t="s">
        <v>10115</v>
      </c>
      <c r="C3547" s="1">
        <v>41799</v>
      </c>
      <c r="D3547" s="1">
        <v>41805</v>
      </c>
      <c r="E3547" t="s">
        <v>96</v>
      </c>
      <c r="F3547" t="s">
        <v>10116</v>
      </c>
      <c r="G3547" t="s">
        <v>3734</v>
      </c>
      <c r="H3547" t="s">
        <v>66</v>
      </c>
      <c r="I3547" t="s">
        <v>10117</v>
      </c>
      <c r="J3547" t="s">
        <v>10118</v>
      </c>
      <c r="K3547" t="s">
        <v>4826</v>
      </c>
      <c r="M3547" t="s">
        <v>77</v>
      </c>
      <c r="N3547" t="s">
        <v>77</v>
      </c>
      <c r="O3547" t="s">
        <v>10119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2</v>
      </c>
      <c r="Y3547">
        <v>9</v>
      </c>
      <c r="Z3547">
        <v>6</v>
      </c>
      <c r="AA3547">
        <v>2014</v>
      </c>
      <c r="AB3547">
        <v>6</v>
      </c>
    </row>
    <row r="3548" spans="1:28" x14ac:dyDescent="0.3">
      <c r="A3548">
        <v>30108</v>
      </c>
      <c r="B3548" t="s">
        <v>10120</v>
      </c>
      <c r="C3548" s="1">
        <v>41859</v>
      </c>
      <c r="D3548" s="1">
        <v>41861</v>
      </c>
      <c r="E3548" t="s">
        <v>40</v>
      </c>
      <c r="F3548" t="s">
        <v>6350</v>
      </c>
      <c r="G3548" t="s">
        <v>6351</v>
      </c>
      <c r="H3548" t="s">
        <v>43</v>
      </c>
      <c r="I3548" t="s">
        <v>563</v>
      </c>
      <c r="J3548" t="s">
        <v>564</v>
      </c>
      <c r="K3548" t="s">
        <v>46</v>
      </c>
      <c r="M3548" t="s">
        <v>47</v>
      </c>
      <c r="N3548" t="s">
        <v>48</v>
      </c>
      <c r="O3548" t="s">
        <v>10121</v>
      </c>
      <c r="P3548" t="s">
        <v>35</v>
      </c>
      <c r="Q3548" t="s">
        <v>79</v>
      </c>
      <c r="R3548" t="s">
        <v>10122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8</v>
      </c>
      <c r="Y3548">
        <v>8</v>
      </c>
      <c r="Z3548">
        <v>8</v>
      </c>
      <c r="AA3548">
        <v>2014</v>
      </c>
      <c r="AB3548">
        <v>2</v>
      </c>
    </row>
    <row r="3549" spans="1:28" x14ac:dyDescent="0.3">
      <c r="A3549">
        <v>19421</v>
      </c>
      <c r="B3549" t="s">
        <v>10123</v>
      </c>
      <c r="C3549" s="1">
        <v>41227</v>
      </c>
      <c r="D3549" s="1">
        <v>41231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4</v>
      </c>
      <c r="J3549" t="s">
        <v>171</v>
      </c>
      <c r="K3549" t="s">
        <v>172</v>
      </c>
      <c r="M3549" t="s">
        <v>69</v>
      </c>
      <c r="N3549" t="s">
        <v>70</v>
      </c>
      <c r="O3549" t="s">
        <v>10125</v>
      </c>
      <c r="P3549" t="s">
        <v>35</v>
      </c>
      <c r="Q3549" t="s">
        <v>60</v>
      </c>
      <c r="R3549" t="s">
        <v>1653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4</v>
      </c>
      <c r="Y3549">
        <v>14</v>
      </c>
      <c r="Z3549">
        <v>11</v>
      </c>
      <c r="AA3549">
        <v>2012</v>
      </c>
      <c r="AB3549">
        <v>4</v>
      </c>
    </row>
    <row r="3550" spans="1:28" x14ac:dyDescent="0.3">
      <c r="A3550">
        <v>26694</v>
      </c>
      <c r="B3550" t="s">
        <v>6682</v>
      </c>
      <c r="C3550" s="1">
        <v>41647</v>
      </c>
      <c r="D3550" s="1">
        <v>41647</v>
      </c>
      <c r="E3550" t="s">
        <v>25</v>
      </c>
      <c r="F3550" t="s">
        <v>6077</v>
      </c>
      <c r="G3550" t="s">
        <v>6078</v>
      </c>
      <c r="H3550" t="s">
        <v>28</v>
      </c>
      <c r="I3550" t="s">
        <v>670</v>
      </c>
      <c r="J3550" t="s">
        <v>671</v>
      </c>
      <c r="K3550" t="s">
        <v>672</v>
      </c>
      <c r="M3550" t="s">
        <v>47</v>
      </c>
      <c r="N3550" t="s">
        <v>348</v>
      </c>
      <c r="O3550" t="s">
        <v>6003</v>
      </c>
      <c r="P3550" t="s">
        <v>50</v>
      </c>
      <c r="Q3550" t="s">
        <v>363</v>
      </c>
      <c r="R3550" t="s">
        <v>6004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38</v>
      </c>
      <c r="Y3550">
        <v>8</v>
      </c>
      <c r="Z3550">
        <v>1</v>
      </c>
      <c r="AA3550">
        <v>2014</v>
      </c>
      <c r="AB3550">
        <v>0</v>
      </c>
    </row>
    <row r="3551" spans="1:28" x14ac:dyDescent="0.3">
      <c r="A3551">
        <v>32783</v>
      </c>
      <c r="B3551" t="s">
        <v>10126</v>
      </c>
      <c r="C3551" s="1">
        <v>41216</v>
      </c>
      <c r="D3551" s="1">
        <v>41220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>
        <v>90008</v>
      </c>
      <c r="M3551" t="s">
        <v>32</v>
      </c>
      <c r="N3551" t="s">
        <v>110</v>
      </c>
      <c r="O3551" t="s">
        <v>4562</v>
      </c>
      <c r="P3551" t="s">
        <v>35</v>
      </c>
      <c r="Q3551" t="s">
        <v>60</v>
      </c>
      <c r="R3551" t="s">
        <v>10127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4</v>
      </c>
      <c r="Y3551">
        <v>3</v>
      </c>
      <c r="Z3551">
        <v>11</v>
      </c>
      <c r="AA3551">
        <v>2012</v>
      </c>
      <c r="AB3551">
        <v>4</v>
      </c>
    </row>
    <row r="3552" spans="1:28" x14ac:dyDescent="0.3">
      <c r="A3552">
        <v>43606</v>
      </c>
      <c r="B3552" t="s">
        <v>10128</v>
      </c>
      <c r="C3552" s="1">
        <v>41969</v>
      </c>
      <c r="D3552" s="1">
        <v>41974</v>
      </c>
      <c r="E3552" t="s">
        <v>96</v>
      </c>
      <c r="F3552" t="s">
        <v>10129</v>
      </c>
      <c r="G3552" t="s">
        <v>2860</v>
      </c>
      <c r="H3552" t="s">
        <v>28</v>
      </c>
      <c r="I3552" t="s">
        <v>8870</v>
      </c>
      <c r="J3552" t="s">
        <v>8870</v>
      </c>
      <c r="K3552" t="s">
        <v>8447</v>
      </c>
      <c r="M3552" t="s">
        <v>77</v>
      </c>
      <c r="N3552" t="s">
        <v>77</v>
      </c>
      <c r="O3552" t="s">
        <v>10130</v>
      </c>
      <c r="P3552" t="s">
        <v>50</v>
      </c>
      <c r="Q3552" t="s">
        <v>363</v>
      </c>
      <c r="R3552" t="s">
        <v>7169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2</v>
      </c>
      <c r="Y3552">
        <v>26</v>
      </c>
      <c r="Z3552">
        <v>11</v>
      </c>
      <c r="AA3552">
        <v>2014</v>
      </c>
      <c r="AB3552">
        <v>5</v>
      </c>
    </row>
    <row r="3553" spans="1:28" x14ac:dyDescent="0.3">
      <c r="A3553">
        <v>12337</v>
      </c>
      <c r="B3553" t="s">
        <v>9914</v>
      </c>
      <c r="C3553" s="1">
        <v>41531</v>
      </c>
      <c r="D3553" s="1">
        <v>41532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M3553" t="s">
        <v>69</v>
      </c>
      <c r="N3553" t="s">
        <v>121</v>
      </c>
      <c r="O3553" t="s">
        <v>4639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2</v>
      </c>
      <c r="Y3553">
        <v>14</v>
      </c>
      <c r="Z3553">
        <v>9</v>
      </c>
      <c r="AA3553">
        <v>2013</v>
      </c>
      <c r="AB3553">
        <v>1</v>
      </c>
    </row>
    <row r="3554" spans="1:28" x14ac:dyDescent="0.3">
      <c r="A3554">
        <v>34688</v>
      </c>
      <c r="B3554" t="s">
        <v>10131</v>
      </c>
      <c r="C3554" s="1">
        <v>40764</v>
      </c>
      <c r="D3554" s="1">
        <v>40768</v>
      </c>
      <c r="E3554" t="s">
        <v>96</v>
      </c>
      <c r="F3554" t="s">
        <v>5563</v>
      </c>
      <c r="G3554" t="s">
        <v>5564</v>
      </c>
      <c r="H3554" t="s">
        <v>66</v>
      </c>
      <c r="I3554" t="s">
        <v>444</v>
      </c>
      <c r="J3554" t="s">
        <v>445</v>
      </c>
      <c r="K3554" t="s">
        <v>31</v>
      </c>
      <c r="L3554">
        <v>98103</v>
      </c>
      <c r="M3554" t="s">
        <v>32</v>
      </c>
      <c r="N3554" t="s">
        <v>110</v>
      </c>
      <c r="O3554" t="s">
        <v>5369</v>
      </c>
      <c r="P3554" t="s">
        <v>35</v>
      </c>
      <c r="Q3554" t="s">
        <v>60</v>
      </c>
      <c r="R3554" t="s">
        <v>5370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4</v>
      </c>
      <c r="Y3554">
        <v>9</v>
      </c>
      <c r="Z3554">
        <v>8</v>
      </c>
      <c r="AA3554">
        <v>2011</v>
      </c>
      <c r="AB3554">
        <v>4</v>
      </c>
    </row>
    <row r="3555" spans="1:28" x14ac:dyDescent="0.3">
      <c r="A3555">
        <v>5816</v>
      </c>
      <c r="B3555" t="s">
        <v>10132</v>
      </c>
      <c r="C3555" s="1">
        <v>41705</v>
      </c>
      <c r="D3555" s="1">
        <v>41709</v>
      </c>
      <c r="E3555" t="s">
        <v>96</v>
      </c>
      <c r="F3555" t="s">
        <v>488</v>
      </c>
      <c r="G3555" t="s">
        <v>489</v>
      </c>
      <c r="H3555" t="s">
        <v>43</v>
      </c>
      <c r="I3555" t="s">
        <v>10133</v>
      </c>
      <c r="J3555" t="s">
        <v>928</v>
      </c>
      <c r="K3555" t="s">
        <v>153</v>
      </c>
      <c r="M3555" t="s">
        <v>154</v>
      </c>
      <c r="N3555" t="s">
        <v>121</v>
      </c>
      <c r="O3555" t="s">
        <v>5666</v>
      </c>
      <c r="P3555" t="s">
        <v>112</v>
      </c>
      <c r="Q3555" t="s">
        <v>165</v>
      </c>
      <c r="R3555" t="s">
        <v>174</v>
      </c>
      <c r="S3555">
        <v>692.44</v>
      </c>
      <c r="T3555">
        <v>2</v>
      </c>
      <c r="U3555">
        <v>0</v>
      </c>
      <c r="V3555">
        <v>6.92</v>
      </c>
      <c r="W3555">
        <v>87.44</v>
      </c>
      <c r="X3555" t="s">
        <v>104</v>
      </c>
      <c r="Y3555">
        <v>7</v>
      </c>
      <c r="Z3555">
        <v>3</v>
      </c>
      <c r="AA3555">
        <v>2014</v>
      </c>
      <c r="AB3555">
        <v>4</v>
      </c>
    </row>
    <row r="3556" spans="1:28" x14ac:dyDescent="0.3">
      <c r="A3556">
        <v>25316</v>
      </c>
      <c r="B3556" t="s">
        <v>10134</v>
      </c>
      <c r="C3556" s="1">
        <v>41893</v>
      </c>
      <c r="D3556" s="1">
        <v>41897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M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2</v>
      </c>
      <c r="Y3556">
        <v>11</v>
      </c>
      <c r="Z3556">
        <v>9</v>
      </c>
      <c r="AA3556">
        <v>2014</v>
      </c>
      <c r="AB3556">
        <v>4</v>
      </c>
    </row>
    <row r="3557" spans="1:28" x14ac:dyDescent="0.3">
      <c r="A3557">
        <v>28774</v>
      </c>
      <c r="B3557" t="s">
        <v>7878</v>
      </c>
      <c r="C3557" s="1">
        <v>41808</v>
      </c>
      <c r="D3557" s="1">
        <v>41811</v>
      </c>
      <c r="E3557" t="s">
        <v>54</v>
      </c>
      <c r="F3557" t="s">
        <v>4321</v>
      </c>
      <c r="G3557" t="s">
        <v>4322</v>
      </c>
      <c r="H3557" t="s">
        <v>28</v>
      </c>
      <c r="I3557" t="s">
        <v>2084</v>
      </c>
      <c r="J3557" t="s">
        <v>2066</v>
      </c>
      <c r="K3557" t="s">
        <v>275</v>
      </c>
      <c r="M3557" t="s">
        <v>47</v>
      </c>
      <c r="N3557" t="s">
        <v>137</v>
      </c>
      <c r="O3557" t="s">
        <v>7403</v>
      </c>
      <c r="P3557" t="s">
        <v>35</v>
      </c>
      <c r="Q3557" t="s">
        <v>36</v>
      </c>
      <c r="R3557" t="s">
        <v>6815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4</v>
      </c>
      <c r="Y3557">
        <v>18</v>
      </c>
      <c r="Z3557">
        <v>6</v>
      </c>
      <c r="AA3557">
        <v>2014</v>
      </c>
      <c r="AB3557">
        <v>3</v>
      </c>
    </row>
    <row r="3558" spans="1:28" x14ac:dyDescent="0.3">
      <c r="A3558">
        <v>38524</v>
      </c>
      <c r="B3558" t="s">
        <v>10135</v>
      </c>
      <c r="C3558" s="1">
        <v>41695</v>
      </c>
      <c r="D3558" s="1">
        <v>41699</v>
      </c>
      <c r="E3558" t="s">
        <v>96</v>
      </c>
      <c r="F3558" t="s">
        <v>6032</v>
      </c>
      <c r="G3558" t="s">
        <v>6033</v>
      </c>
      <c r="H3558" t="s">
        <v>43</v>
      </c>
      <c r="I3558" t="s">
        <v>615</v>
      </c>
      <c r="J3558" t="s">
        <v>616</v>
      </c>
      <c r="K3558" t="s">
        <v>31</v>
      </c>
      <c r="L3558">
        <v>19134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2</v>
      </c>
      <c r="Y3558">
        <v>25</v>
      </c>
      <c r="Z3558">
        <v>2</v>
      </c>
      <c r="AA3558">
        <v>2014</v>
      </c>
      <c r="AB3558">
        <v>4</v>
      </c>
    </row>
    <row r="3559" spans="1:28" x14ac:dyDescent="0.3">
      <c r="A3559">
        <v>37832</v>
      </c>
      <c r="B3559" t="s">
        <v>7137</v>
      </c>
      <c r="C3559" s="1">
        <v>40864</v>
      </c>
      <c r="D3559" s="1">
        <v>40869</v>
      </c>
      <c r="E3559" t="s">
        <v>96</v>
      </c>
      <c r="F3559" t="s">
        <v>366</v>
      </c>
      <c r="G3559" t="s">
        <v>367</v>
      </c>
      <c r="H3559" t="s">
        <v>28</v>
      </c>
      <c r="I3559" t="s">
        <v>7138</v>
      </c>
      <c r="J3559" t="s">
        <v>30</v>
      </c>
      <c r="K3559" t="s">
        <v>31</v>
      </c>
      <c r="L3559">
        <v>14215</v>
      </c>
      <c r="M3559" t="s">
        <v>32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2</v>
      </c>
      <c r="Y3559">
        <v>17</v>
      </c>
      <c r="Z3559">
        <v>11</v>
      </c>
      <c r="AA3559">
        <v>2011</v>
      </c>
      <c r="AB3559">
        <v>5</v>
      </c>
    </row>
    <row r="3560" spans="1:28" x14ac:dyDescent="0.3">
      <c r="A3560">
        <v>15211</v>
      </c>
      <c r="B3560" t="s">
        <v>10136</v>
      </c>
      <c r="C3560" s="1">
        <v>41538</v>
      </c>
      <c r="D3560" s="1">
        <v>41545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M3560" t="s">
        <v>69</v>
      </c>
      <c r="N3560" t="s">
        <v>121</v>
      </c>
      <c r="O3560" t="s">
        <v>10137</v>
      </c>
      <c r="P3560" t="s">
        <v>50</v>
      </c>
      <c r="Q3560" t="s">
        <v>363</v>
      </c>
      <c r="R3560" t="s">
        <v>5326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5</v>
      </c>
      <c r="Y3560">
        <v>21</v>
      </c>
      <c r="Z3560">
        <v>9</v>
      </c>
      <c r="AA3560">
        <v>2013</v>
      </c>
      <c r="AB3560">
        <v>7</v>
      </c>
    </row>
    <row r="3561" spans="1:28" x14ac:dyDescent="0.3">
      <c r="A3561">
        <v>540</v>
      </c>
      <c r="B3561" t="s">
        <v>7752</v>
      </c>
      <c r="C3561" s="1">
        <v>41254</v>
      </c>
      <c r="D3561" s="1">
        <v>41259</v>
      </c>
      <c r="E3561" t="s">
        <v>96</v>
      </c>
      <c r="F3561" t="s">
        <v>6032</v>
      </c>
      <c r="G3561" t="s">
        <v>6033</v>
      </c>
      <c r="H3561" t="s">
        <v>43</v>
      </c>
      <c r="I3561" t="s">
        <v>928</v>
      </c>
      <c r="J3561" t="s">
        <v>928</v>
      </c>
      <c r="K3561" t="s">
        <v>153</v>
      </c>
      <c r="M3561" t="s">
        <v>154</v>
      </c>
      <c r="N3561" t="s">
        <v>121</v>
      </c>
      <c r="O3561" t="s">
        <v>10138</v>
      </c>
      <c r="P3561" t="s">
        <v>112</v>
      </c>
      <c r="Q3561" t="s">
        <v>165</v>
      </c>
      <c r="R3561" t="s">
        <v>4683</v>
      </c>
      <c r="S3561">
        <v>1324.88</v>
      </c>
      <c r="T3561">
        <v>4</v>
      </c>
      <c r="U3561">
        <v>0</v>
      </c>
      <c r="V3561">
        <v>423.92</v>
      </c>
      <c r="W3561">
        <v>87.29</v>
      </c>
      <c r="X3561" t="s">
        <v>62</v>
      </c>
      <c r="Y3561">
        <v>11</v>
      </c>
      <c r="Z3561">
        <v>12</v>
      </c>
      <c r="AA3561">
        <v>2012</v>
      </c>
      <c r="AB3561">
        <v>5</v>
      </c>
    </row>
    <row r="3562" spans="1:28" x14ac:dyDescent="0.3">
      <c r="A3562">
        <v>31591</v>
      </c>
      <c r="B3562" t="s">
        <v>10139</v>
      </c>
      <c r="C3562" s="1">
        <v>40903</v>
      </c>
      <c r="D3562" s="1">
        <v>40905</v>
      </c>
      <c r="E3562" t="s">
        <v>54</v>
      </c>
      <c r="F3562" t="s">
        <v>7150</v>
      </c>
      <c r="G3562" t="s">
        <v>7090</v>
      </c>
      <c r="H3562" t="s">
        <v>43</v>
      </c>
      <c r="I3562" t="s">
        <v>7586</v>
      </c>
      <c r="J3562" t="s">
        <v>3543</v>
      </c>
      <c r="K3562" t="s">
        <v>31</v>
      </c>
      <c r="L3562">
        <v>80906</v>
      </c>
      <c r="M3562" t="s">
        <v>32</v>
      </c>
      <c r="N3562" t="s">
        <v>110</v>
      </c>
      <c r="O3562" t="s">
        <v>10140</v>
      </c>
      <c r="P3562" t="s">
        <v>50</v>
      </c>
      <c r="Q3562" t="s">
        <v>51</v>
      </c>
      <c r="R3562" t="s">
        <v>10141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38</v>
      </c>
      <c r="Y3562">
        <v>26</v>
      </c>
      <c r="Z3562">
        <v>12</v>
      </c>
      <c r="AA3562">
        <v>2011</v>
      </c>
      <c r="AB3562">
        <v>2</v>
      </c>
    </row>
    <row r="3563" spans="1:28" x14ac:dyDescent="0.3">
      <c r="A3563">
        <v>11839</v>
      </c>
      <c r="B3563" t="s">
        <v>10142</v>
      </c>
      <c r="C3563" s="1">
        <v>41096</v>
      </c>
      <c r="D3563" s="1">
        <v>41100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3</v>
      </c>
      <c r="J3563" t="s">
        <v>595</v>
      </c>
      <c r="K3563" t="s">
        <v>172</v>
      </c>
      <c r="M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2</v>
      </c>
      <c r="Y3563">
        <v>6</v>
      </c>
      <c r="Z3563">
        <v>7</v>
      </c>
      <c r="AA3563">
        <v>2012</v>
      </c>
      <c r="AB3563">
        <v>4</v>
      </c>
    </row>
    <row r="3564" spans="1:28" x14ac:dyDescent="0.3">
      <c r="A3564">
        <v>20044</v>
      </c>
      <c r="B3564" t="s">
        <v>10144</v>
      </c>
      <c r="C3564" s="1">
        <v>41480</v>
      </c>
      <c r="D3564" s="1">
        <v>41485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M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2</v>
      </c>
      <c r="Y3564">
        <v>25</v>
      </c>
      <c r="Z3564">
        <v>7</v>
      </c>
      <c r="AA3564">
        <v>2013</v>
      </c>
      <c r="AB3564">
        <v>5</v>
      </c>
    </row>
    <row r="3565" spans="1:28" x14ac:dyDescent="0.3">
      <c r="A3565">
        <v>28646</v>
      </c>
      <c r="B3565" t="s">
        <v>5057</v>
      </c>
      <c r="C3565" s="1">
        <v>40759</v>
      </c>
      <c r="D3565" s="1">
        <v>40763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8</v>
      </c>
      <c r="J3565" t="s">
        <v>2066</v>
      </c>
      <c r="K3565" t="s">
        <v>275</v>
      </c>
      <c r="M3565" t="s">
        <v>47</v>
      </c>
      <c r="N3565" t="s">
        <v>137</v>
      </c>
      <c r="O3565" t="s">
        <v>4469</v>
      </c>
      <c r="P3565" t="s">
        <v>35</v>
      </c>
      <c r="Q3565" t="s">
        <v>79</v>
      </c>
      <c r="R3565" t="s">
        <v>4470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2</v>
      </c>
      <c r="Y3565">
        <v>4</v>
      </c>
      <c r="Z3565">
        <v>8</v>
      </c>
      <c r="AA3565">
        <v>2011</v>
      </c>
      <c r="AB3565">
        <v>4</v>
      </c>
    </row>
    <row r="3566" spans="1:28" x14ac:dyDescent="0.3">
      <c r="A3566">
        <v>13856</v>
      </c>
      <c r="B3566" t="s">
        <v>10145</v>
      </c>
      <c r="C3566" s="1">
        <v>40708</v>
      </c>
      <c r="D3566" s="1">
        <v>40714</v>
      </c>
      <c r="E3566" t="s">
        <v>96</v>
      </c>
      <c r="F3566" t="s">
        <v>10146</v>
      </c>
      <c r="G3566" t="s">
        <v>10147</v>
      </c>
      <c r="H3566" t="s">
        <v>43</v>
      </c>
      <c r="I3566" t="s">
        <v>6218</v>
      </c>
      <c r="J3566" t="s">
        <v>336</v>
      </c>
      <c r="K3566" t="s">
        <v>231</v>
      </c>
      <c r="M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2</v>
      </c>
      <c r="Y3566">
        <v>14</v>
      </c>
      <c r="Z3566">
        <v>6</v>
      </c>
      <c r="AA3566">
        <v>2011</v>
      </c>
      <c r="AB3566">
        <v>6</v>
      </c>
    </row>
    <row r="3567" spans="1:28" x14ac:dyDescent="0.3">
      <c r="A3567">
        <v>25872</v>
      </c>
      <c r="B3567" t="s">
        <v>10148</v>
      </c>
      <c r="C3567" s="1">
        <v>41683</v>
      </c>
      <c r="D3567" s="1">
        <v>41684</v>
      </c>
      <c r="E3567" t="s">
        <v>54</v>
      </c>
      <c r="F3567" t="s">
        <v>5222</v>
      </c>
      <c r="G3567" t="s">
        <v>5223</v>
      </c>
      <c r="H3567" t="s">
        <v>66</v>
      </c>
      <c r="I3567" t="s">
        <v>670</v>
      </c>
      <c r="J3567" t="s">
        <v>671</v>
      </c>
      <c r="K3567" t="s">
        <v>672</v>
      </c>
      <c r="M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2</v>
      </c>
      <c r="Y3567">
        <v>13</v>
      </c>
      <c r="Z3567">
        <v>2</v>
      </c>
      <c r="AA3567">
        <v>2014</v>
      </c>
      <c r="AB3567">
        <v>1</v>
      </c>
    </row>
    <row r="3568" spans="1:28" x14ac:dyDescent="0.3">
      <c r="A3568">
        <v>19299</v>
      </c>
      <c r="B3568" t="s">
        <v>10149</v>
      </c>
      <c r="C3568" s="1">
        <v>41068</v>
      </c>
      <c r="D3568" s="1">
        <v>41072</v>
      </c>
      <c r="E3568" t="s">
        <v>96</v>
      </c>
      <c r="F3568" t="s">
        <v>5178</v>
      </c>
      <c r="G3568" t="s">
        <v>4444</v>
      </c>
      <c r="H3568" t="s">
        <v>28</v>
      </c>
      <c r="I3568" t="s">
        <v>1802</v>
      </c>
      <c r="J3568" t="s">
        <v>1803</v>
      </c>
      <c r="K3568" t="s">
        <v>187</v>
      </c>
      <c r="M3568" t="s">
        <v>69</v>
      </c>
      <c r="N3568" t="s">
        <v>121</v>
      </c>
      <c r="O3568" t="s">
        <v>6956</v>
      </c>
      <c r="P3568" t="s">
        <v>112</v>
      </c>
      <c r="Q3568" t="s">
        <v>795</v>
      </c>
      <c r="R3568" t="s">
        <v>3613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4</v>
      </c>
      <c r="Y3568">
        <v>8</v>
      </c>
      <c r="Z3568">
        <v>6</v>
      </c>
      <c r="AA3568">
        <v>2012</v>
      </c>
      <c r="AB3568">
        <v>4</v>
      </c>
    </row>
    <row r="3569" spans="1:28" x14ac:dyDescent="0.3">
      <c r="A3569">
        <v>47120</v>
      </c>
      <c r="B3569" t="s">
        <v>10150</v>
      </c>
      <c r="C3569" s="1">
        <v>41067</v>
      </c>
      <c r="D3569" s="1">
        <v>41070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M3569" t="s">
        <v>77</v>
      </c>
      <c r="N3569" t="s">
        <v>77</v>
      </c>
      <c r="O3569" t="s">
        <v>10151</v>
      </c>
      <c r="P3569" t="s">
        <v>112</v>
      </c>
      <c r="Q3569" t="s">
        <v>795</v>
      </c>
      <c r="R3569" t="s">
        <v>7489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2</v>
      </c>
      <c r="Y3569">
        <v>7</v>
      </c>
      <c r="Z3569">
        <v>6</v>
      </c>
      <c r="AA3569">
        <v>2012</v>
      </c>
      <c r="AB3569">
        <v>3</v>
      </c>
    </row>
    <row r="3570" spans="1:28" x14ac:dyDescent="0.3">
      <c r="A3570">
        <v>19099</v>
      </c>
      <c r="B3570" t="s">
        <v>10152</v>
      </c>
      <c r="C3570" s="1">
        <v>41808</v>
      </c>
      <c r="D3570" s="1">
        <v>41811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M3570" t="s">
        <v>69</v>
      </c>
      <c r="N3570" t="s">
        <v>70</v>
      </c>
      <c r="O3570" t="s">
        <v>10153</v>
      </c>
      <c r="P3570" t="s">
        <v>112</v>
      </c>
      <c r="Q3570" t="s">
        <v>795</v>
      </c>
      <c r="R3570" t="s">
        <v>6773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38</v>
      </c>
      <c r="Y3570">
        <v>18</v>
      </c>
      <c r="Z3570">
        <v>6</v>
      </c>
      <c r="AA3570">
        <v>2014</v>
      </c>
      <c r="AB3570">
        <v>3</v>
      </c>
    </row>
    <row r="3571" spans="1:28" x14ac:dyDescent="0.3">
      <c r="A3571">
        <v>22290</v>
      </c>
      <c r="B3571" t="s">
        <v>10154</v>
      </c>
      <c r="C3571" s="1">
        <v>40701</v>
      </c>
      <c r="D3571" s="1">
        <v>40704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5</v>
      </c>
      <c r="J3571" t="s">
        <v>1582</v>
      </c>
      <c r="K3571" t="s">
        <v>275</v>
      </c>
      <c r="M3571" t="s">
        <v>47</v>
      </c>
      <c r="N3571" t="s">
        <v>137</v>
      </c>
      <c r="O3571" t="s">
        <v>8500</v>
      </c>
      <c r="P3571" t="s">
        <v>35</v>
      </c>
      <c r="Q3571" t="s">
        <v>79</v>
      </c>
      <c r="R3571" t="s">
        <v>4674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4</v>
      </c>
      <c r="Y3571">
        <v>7</v>
      </c>
      <c r="Z3571">
        <v>6</v>
      </c>
      <c r="AA3571">
        <v>2011</v>
      </c>
      <c r="AB3571">
        <v>3</v>
      </c>
    </row>
    <row r="3572" spans="1:28" x14ac:dyDescent="0.3">
      <c r="A3572">
        <v>9887</v>
      </c>
      <c r="B3572" t="s">
        <v>10156</v>
      </c>
      <c r="C3572" s="1">
        <v>41211</v>
      </c>
      <c r="D3572" s="1">
        <v>41215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7</v>
      </c>
      <c r="J3572" t="s">
        <v>3546</v>
      </c>
      <c r="K3572" t="s">
        <v>153</v>
      </c>
      <c r="M3572" t="s">
        <v>154</v>
      </c>
      <c r="N3572" t="s">
        <v>121</v>
      </c>
      <c r="O3572" t="s">
        <v>5013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187.04</v>
      </c>
      <c r="W3572">
        <v>87.12</v>
      </c>
      <c r="X3572" t="s">
        <v>62</v>
      </c>
      <c r="Y3572">
        <v>29</v>
      </c>
      <c r="Z3572">
        <v>10</v>
      </c>
      <c r="AA3572">
        <v>2012</v>
      </c>
      <c r="AB3572">
        <v>4</v>
      </c>
    </row>
    <row r="3573" spans="1:28" x14ac:dyDescent="0.3">
      <c r="A3573">
        <v>50601</v>
      </c>
      <c r="B3573" t="s">
        <v>2125</v>
      </c>
      <c r="C3573" s="1">
        <v>41818</v>
      </c>
      <c r="D3573" s="1">
        <v>41818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M3573" t="s">
        <v>77</v>
      </c>
      <c r="N3573" t="s">
        <v>77</v>
      </c>
      <c r="O3573" t="s">
        <v>10158</v>
      </c>
      <c r="P3573" t="s">
        <v>112</v>
      </c>
      <c r="Q3573" t="s">
        <v>10159</v>
      </c>
      <c r="R3573" t="s">
        <v>10160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8</v>
      </c>
      <c r="Y3573">
        <v>28</v>
      </c>
      <c r="Z3573">
        <v>6</v>
      </c>
      <c r="AA3573">
        <v>2014</v>
      </c>
      <c r="AB3573">
        <v>0</v>
      </c>
    </row>
    <row r="3574" spans="1:28" x14ac:dyDescent="0.3">
      <c r="A3574">
        <v>47473</v>
      </c>
      <c r="B3574" t="s">
        <v>10161</v>
      </c>
      <c r="C3574" s="1">
        <v>41698</v>
      </c>
      <c r="D3574" s="1">
        <v>41700</v>
      </c>
      <c r="E3574" t="s">
        <v>40</v>
      </c>
      <c r="F3574" t="s">
        <v>10162</v>
      </c>
      <c r="G3574" t="s">
        <v>551</v>
      </c>
      <c r="H3574" t="s">
        <v>43</v>
      </c>
      <c r="I3574" t="s">
        <v>10163</v>
      </c>
      <c r="J3574" t="s">
        <v>10164</v>
      </c>
      <c r="K3574" t="s">
        <v>1621</v>
      </c>
      <c r="M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2</v>
      </c>
      <c r="Y3574">
        <v>28</v>
      </c>
      <c r="Z3574">
        <v>2</v>
      </c>
      <c r="AA3574">
        <v>2014</v>
      </c>
      <c r="AB3574">
        <v>2</v>
      </c>
    </row>
    <row r="3575" spans="1:28" x14ac:dyDescent="0.3">
      <c r="A3575">
        <v>17891</v>
      </c>
      <c r="B3575" t="s">
        <v>10165</v>
      </c>
      <c r="C3575" s="1">
        <v>41969</v>
      </c>
      <c r="D3575" s="1">
        <v>41971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4</v>
      </c>
      <c r="J3575" t="s">
        <v>5977</v>
      </c>
      <c r="K3575" t="s">
        <v>1956</v>
      </c>
      <c r="M3575" t="s">
        <v>69</v>
      </c>
      <c r="N3575" t="s">
        <v>70</v>
      </c>
      <c r="O3575" t="s">
        <v>10166</v>
      </c>
      <c r="P3575" t="s">
        <v>35</v>
      </c>
      <c r="Q3575" t="s">
        <v>36</v>
      </c>
      <c r="R3575" t="s">
        <v>10167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38</v>
      </c>
      <c r="Y3575">
        <v>26</v>
      </c>
      <c r="Z3575">
        <v>11</v>
      </c>
      <c r="AA3575">
        <v>2014</v>
      </c>
      <c r="AB3575">
        <v>2</v>
      </c>
    </row>
    <row r="3576" spans="1:28" x14ac:dyDescent="0.3">
      <c r="A3576">
        <v>22482</v>
      </c>
      <c r="B3576" t="s">
        <v>10168</v>
      </c>
      <c r="C3576" s="1">
        <v>40797</v>
      </c>
      <c r="D3576" s="1">
        <v>40799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M3576" t="s">
        <v>47</v>
      </c>
      <c r="N3576" t="s">
        <v>163</v>
      </c>
      <c r="O3576" t="s">
        <v>10169</v>
      </c>
      <c r="P3576" t="s">
        <v>35</v>
      </c>
      <c r="Q3576" t="s">
        <v>79</v>
      </c>
      <c r="R3576" t="s">
        <v>7094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4</v>
      </c>
      <c r="Y3576">
        <v>11</v>
      </c>
      <c r="Z3576">
        <v>9</v>
      </c>
      <c r="AA3576">
        <v>2011</v>
      </c>
      <c r="AB3576">
        <v>2</v>
      </c>
    </row>
    <row r="3577" spans="1:28" x14ac:dyDescent="0.3">
      <c r="A3577">
        <v>14951</v>
      </c>
      <c r="B3577" t="s">
        <v>1760</v>
      </c>
      <c r="C3577" s="1">
        <v>41534</v>
      </c>
      <c r="D3577" s="1">
        <v>41537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M3577" t="s">
        <v>69</v>
      </c>
      <c r="N3577" t="s">
        <v>70</v>
      </c>
      <c r="O3577" t="s">
        <v>10170</v>
      </c>
      <c r="P3577" t="s">
        <v>50</v>
      </c>
      <c r="Q3577" t="s">
        <v>363</v>
      </c>
      <c r="R3577" t="s">
        <v>10031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4</v>
      </c>
      <c r="Y3577">
        <v>17</v>
      </c>
      <c r="Z3577">
        <v>9</v>
      </c>
      <c r="AA3577">
        <v>2013</v>
      </c>
      <c r="AB3577">
        <v>3</v>
      </c>
    </row>
    <row r="3578" spans="1:28" x14ac:dyDescent="0.3">
      <c r="A3578">
        <v>7975</v>
      </c>
      <c r="B3578" t="s">
        <v>10171</v>
      </c>
      <c r="C3578" s="1">
        <v>41743</v>
      </c>
      <c r="D3578" s="1">
        <v>41747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2</v>
      </c>
      <c r="J3578" t="s">
        <v>1634</v>
      </c>
      <c r="K3578" t="s">
        <v>240</v>
      </c>
      <c r="M3578" t="s">
        <v>154</v>
      </c>
      <c r="N3578" t="s">
        <v>232</v>
      </c>
      <c r="O3578" t="s">
        <v>9439</v>
      </c>
      <c r="P3578" t="s">
        <v>112</v>
      </c>
      <c r="Q3578" t="s">
        <v>165</v>
      </c>
      <c r="R3578" t="s">
        <v>4210</v>
      </c>
      <c r="S3578">
        <v>821.52</v>
      </c>
      <c r="T3578">
        <v>4</v>
      </c>
      <c r="U3578">
        <v>0</v>
      </c>
      <c r="V3578">
        <v>262.88</v>
      </c>
      <c r="W3578">
        <v>87.06</v>
      </c>
      <c r="X3578" t="s">
        <v>104</v>
      </c>
      <c r="Y3578">
        <v>14</v>
      </c>
      <c r="Z3578">
        <v>4</v>
      </c>
      <c r="AA3578">
        <v>2014</v>
      </c>
      <c r="AB3578">
        <v>4</v>
      </c>
    </row>
    <row r="3579" spans="1:28" x14ac:dyDescent="0.3">
      <c r="A3579">
        <v>2957</v>
      </c>
      <c r="B3579" t="s">
        <v>10173</v>
      </c>
      <c r="C3579" s="1">
        <v>41831</v>
      </c>
      <c r="D3579" s="1">
        <v>41836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4</v>
      </c>
      <c r="J3579" t="s">
        <v>9981</v>
      </c>
      <c r="K3579" t="s">
        <v>153</v>
      </c>
      <c r="M3579" t="s">
        <v>154</v>
      </c>
      <c r="N3579" t="s">
        <v>121</v>
      </c>
      <c r="O3579" t="s">
        <v>5016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58.32</v>
      </c>
      <c r="W3579">
        <v>87.05</v>
      </c>
      <c r="X3579" t="s">
        <v>104</v>
      </c>
      <c r="Y3579">
        <v>11</v>
      </c>
      <c r="Z3579">
        <v>7</v>
      </c>
      <c r="AA3579">
        <v>2014</v>
      </c>
      <c r="AB3579">
        <v>5</v>
      </c>
    </row>
    <row r="3580" spans="1:28" x14ac:dyDescent="0.3">
      <c r="A3580">
        <v>24650</v>
      </c>
      <c r="B3580" t="s">
        <v>10175</v>
      </c>
      <c r="C3580" s="1">
        <v>40623</v>
      </c>
      <c r="D3580" s="1">
        <v>40627</v>
      </c>
      <c r="E3580" t="s">
        <v>96</v>
      </c>
      <c r="F3580" t="s">
        <v>5128</v>
      </c>
      <c r="G3580" t="s">
        <v>1735</v>
      </c>
      <c r="H3580" t="s">
        <v>28</v>
      </c>
      <c r="I3580" t="s">
        <v>9939</v>
      </c>
      <c r="J3580" t="s">
        <v>2901</v>
      </c>
      <c r="K3580" t="s">
        <v>275</v>
      </c>
      <c r="M3580" t="s">
        <v>47</v>
      </c>
      <c r="N3580" t="s">
        <v>137</v>
      </c>
      <c r="O3580" t="s">
        <v>10176</v>
      </c>
      <c r="P3580" t="s">
        <v>35</v>
      </c>
      <c r="Q3580" t="s">
        <v>79</v>
      </c>
      <c r="R3580" t="s">
        <v>9379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4</v>
      </c>
      <c r="Y3580">
        <v>21</v>
      </c>
      <c r="Z3580">
        <v>3</v>
      </c>
      <c r="AA3580">
        <v>2011</v>
      </c>
      <c r="AB3580">
        <v>4</v>
      </c>
    </row>
    <row r="3581" spans="1:28" x14ac:dyDescent="0.3">
      <c r="A3581">
        <v>13785</v>
      </c>
      <c r="B3581" t="s">
        <v>3189</v>
      </c>
      <c r="C3581" s="1">
        <v>41352</v>
      </c>
      <c r="D3581" s="1">
        <v>41352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M3581" t="s">
        <v>69</v>
      </c>
      <c r="N3581" t="s">
        <v>70</v>
      </c>
      <c r="O3581" t="s">
        <v>10177</v>
      </c>
      <c r="P3581" t="s">
        <v>35</v>
      </c>
      <c r="Q3581" t="s">
        <v>60</v>
      </c>
      <c r="R3581" t="s">
        <v>884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8</v>
      </c>
      <c r="Y3581">
        <v>19</v>
      </c>
      <c r="Z3581">
        <v>3</v>
      </c>
      <c r="AA3581">
        <v>2013</v>
      </c>
      <c r="AB3581">
        <v>0</v>
      </c>
    </row>
    <row r="3582" spans="1:28" x14ac:dyDescent="0.3">
      <c r="A3582">
        <v>28184</v>
      </c>
      <c r="B3582" t="s">
        <v>10178</v>
      </c>
      <c r="C3582" s="1">
        <v>40883</v>
      </c>
      <c r="D3582" s="1">
        <v>40886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M3582" t="s">
        <v>47</v>
      </c>
      <c r="N3582" t="s">
        <v>348</v>
      </c>
      <c r="O3582" t="s">
        <v>10179</v>
      </c>
      <c r="P3582" t="s">
        <v>112</v>
      </c>
      <c r="Q3582" t="s">
        <v>795</v>
      </c>
      <c r="R3582" t="s">
        <v>509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4</v>
      </c>
      <c r="Y3582">
        <v>6</v>
      </c>
      <c r="Z3582">
        <v>12</v>
      </c>
      <c r="AA3582">
        <v>2011</v>
      </c>
      <c r="AB3582">
        <v>3</v>
      </c>
    </row>
    <row r="3583" spans="1:28" x14ac:dyDescent="0.3">
      <c r="A3583">
        <v>17083</v>
      </c>
      <c r="B3583" t="s">
        <v>10180</v>
      </c>
      <c r="C3583" s="1">
        <v>41466</v>
      </c>
      <c r="D3583" s="1">
        <v>41470</v>
      </c>
      <c r="E3583" t="s">
        <v>96</v>
      </c>
      <c r="F3583" t="s">
        <v>494</v>
      </c>
      <c r="G3583" t="s">
        <v>495</v>
      </c>
      <c r="H3583" t="s">
        <v>28</v>
      </c>
      <c r="I3583" t="s">
        <v>10181</v>
      </c>
      <c r="J3583" t="s">
        <v>1364</v>
      </c>
      <c r="K3583" t="s">
        <v>172</v>
      </c>
      <c r="M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4</v>
      </c>
      <c r="Y3583">
        <v>11</v>
      </c>
      <c r="Z3583">
        <v>7</v>
      </c>
      <c r="AA3583">
        <v>2013</v>
      </c>
      <c r="AB3583">
        <v>4</v>
      </c>
    </row>
    <row r="3584" spans="1:28" x14ac:dyDescent="0.3">
      <c r="A3584">
        <v>31061</v>
      </c>
      <c r="B3584" t="s">
        <v>10182</v>
      </c>
      <c r="C3584" s="1">
        <v>40878</v>
      </c>
      <c r="D3584" s="1">
        <v>40884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M3584" t="s">
        <v>47</v>
      </c>
      <c r="N3584" t="s">
        <v>48</v>
      </c>
      <c r="O3584" t="s">
        <v>5738</v>
      </c>
      <c r="P3584" t="s">
        <v>50</v>
      </c>
      <c r="Q3584" t="s">
        <v>102</v>
      </c>
      <c r="R3584" t="s">
        <v>10183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2</v>
      </c>
      <c r="Y3584">
        <v>1</v>
      </c>
      <c r="Z3584">
        <v>12</v>
      </c>
      <c r="AA3584">
        <v>2011</v>
      </c>
      <c r="AB3584">
        <v>6</v>
      </c>
    </row>
    <row r="3585" spans="1:28" x14ac:dyDescent="0.3">
      <c r="A3585">
        <v>35994</v>
      </c>
      <c r="B3585" t="s">
        <v>10184</v>
      </c>
      <c r="C3585" s="1">
        <v>41260</v>
      </c>
      <c r="D3585" s="1">
        <v>41260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>
        <v>48205</v>
      </c>
      <c r="M3585" t="s">
        <v>32</v>
      </c>
      <c r="N3585" t="s">
        <v>70</v>
      </c>
      <c r="O3585" t="s">
        <v>10185</v>
      </c>
      <c r="P3585" t="s">
        <v>50</v>
      </c>
      <c r="Q3585" t="s">
        <v>51</v>
      </c>
      <c r="R3585" t="s">
        <v>10186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4</v>
      </c>
      <c r="Y3585">
        <v>17</v>
      </c>
      <c r="Z3585">
        <v>12</v>
      </c>
      <c r="AA3585">
        <v>2012</v>
      </c>
      <c r="AB3585">
        <v>0</v>
      </c>
    </row>
    <row r="3586" spans="1:28" x14ac:dyDescent="0.3">
      <c r="A3586">
        <v>37258</v>
      </c>
      <c r="B3586" t="s">
        <v>10187</v>
      </c>
      <c r="C3586" s="1">
        <v>40858</v>
      </c>
      <c r="D3586" s="1">
        <v>40860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>
        <v>90004</v>
      </c>
      <c r="M3586" t="s">
        <v>32</v>
      </c>
      <c r="N3586" t="s">
        <v>110</v>
      </c>
      <c r="O3586" t="s">
        <v>10188</v>
      </c>
      <c r="P3586" t="s">
        <v>35</v>
      </c>
      <c r="Q3586" t="s">
        <v>60</v>
      </c>
      <c r="R3586" t="s">
        <v>10189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4</v>
      </c>
      <c r="Y3586">
        <v>11</v>
      </c>
      <c r="Z3586">
        <v>11</v>
      </c>
      <c r="AA3586">
        <v>2011</v>
      </c>
      <c r="AB3586">
        <v>2</v>
      </c>
    </row>
    <row r="3587" spans="1:28" x14ac:dyDescent="0.3">
      <c r="A3587">
        <v>10372</v>
      </c>
      <c r="B3587" t="s">
        <v>10190</v>
      </c>
      <c r="C3587" s="1">
        <v>40681</v>
      </c>
      <c r="D3587" s="1">
        <v>40687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M3587" t="s">
        <v>69</v>
      </c>
      <c r="N3587" t="s">
        <v>70</v>
      </c>
      <c r="O3587" t="s">
        <v>9585</v>
      </c>
      <c r="P3587" t="s">
        <v>50</v>
      </c>
      <c r="Q3587" t="s">
        <v>51</v>
      </c>
      <c r="R3587" t="s">
        <v>4336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5</v>
      </c>
      <c r="Y3587">
        <v>18</v>
      </c>
      <c r="Z3587">
        <v>5</v>
      </c>
      <c r="AA3587">
        <v>2011</v>
      </c>
      <c r="AB3587">
        <v>6</v>
      </c>
    </row>
    <row r="3588" spans="1:28" x14ac:dyDescent="0.3">
      <c r="A3588">
        <v>12308</v>
      </c>
      <c r="B3588" t="s">
        <v>10191</v>
      </c>
      <c r="C3588" s="1">
        <v>41519</v>
      </c>
      <c r="D3588" s="1">
        <v>41522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2</v>
      </c>
      <c r="J3588" t="s">
        <v>576</v>
      </c>
      <c r="K3588" t="s">
        <v>68</v>
      </c>
      <c r="M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3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4</v>
      </c>
      <c r="Y3588">
        <v>2</v>
      </c>
      <c r="Z3588">
        <v>9</v>
      </c>
      <c r="AA3588">
        <v>2013</v>
      </c>
      <c r="AB3588">
        <v>3</v>
      </c>
    </row>
    <row r="3589" spans="1:28" x14ac:dyDescent="0.3">
      <c r="A3589">
        <v>24088</v>
      </c>
      <c r="B3589" t="s">
        <v>10194</v>
      </c>
      <c r="C3589" s="1">
        <v>41419</v>
      </c>
      <c r="D3589" s="1">
        <v>41423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5</v>
      </c>
      <c r="J3589" t="s">
        <v>7774</v>
      </c>
      <c r="K3589" t="s">
        <v>347</v>
      </c>
      <c r="M3589" t="s">
        <v>47</v>
      </c>
      <c r="N3589" t="s">
        <v>348</v>
      </c>
      <c r="O3589" t="s">
        <v>10196</v>
      </c>
      <c r="P3589" t="s">
        <v>50</v>
      </c>
      <c r="Q3589" t="s">
        <v>363</v>
      </c>
      <c r="R3589" t="s">
        <v>7923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2</v>
      </c>
      <c r="Y3589">
        <v>25</v>
      </c>
      <c r="Z3589">
        <v>5</v>
      </c>
      <c r="AA3589">
        <v>2013</v>
      </c>
      <c r="AB3589">
        <v>4</v>
      </c>
    </row>
    <row r="3590" spans="1:28" x14ac:dyDescent="0.3">
      <c r="A3590">
        <v>1099</v>
      </c>
      <c r="B3590" t="s">
        <v>10197</v>
      </c>
      <c r="C3590" s="1">
        <v>41943</v>
      </c>
      <c r="D3590" s="1">
        <v>41945</v>
      </c>
      <c r="E3590" t="s">
        <v>54</v>
      </c>
      <c r="F3590" t="s">
        <v>5631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M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400000000004</v>
      </c>
      <c r="T3590">
        <v>4</v>
      </c>
      <c r="U3590">
        <v>0.2</v>
      </c>
      <c r="V3590">
        <v>11.984</v>
      </c>
      <c r="W3590">
        <v>86.9</v>
      </c>
      <c r="X3590" t="s">
        <v>62</v>
      </c>
      <c r="Y3590">
        <v>31</v>
      </c>
      <c r="Z3590">
        <v>10</v>
      </c>
      <c r="AA3590">
        <v>2014</v>
      </c>
      <c r="AB3590">
        <v>2</v>
      </c>
    </row>
    <row r="3591" spans="1:28" x14ac:dyDescent="0.3">
      <c r="A3591">
        <v>41495</v>
      </c>
      <c r="B3591" t="s">
        <v>10198</v>
      </c>
      <c r="C3591" s="1">
        <v>41983</v>
      </c>
      <c r="D3591" s="1">
        <v>41987</v>
      </c>
      <c r="E3591" t="s">
        <v>40</v>
      </c>
      <c r="F3591" t="s">
        <v>8215</v>
      </c>
      <c r="G3591" t="s">
        <v>2636</v>
      </c>
      <c r="H3591" t="s">
        <v>28</v>
      </c>
      <c r="I3591" t="s">
        <v>6677</v>
      </c>
      <c r="J3591" t="s">
        <v>6678</v>
      </c>
      <c r="K3591" t="s">
        <v>2329</v>
      </c>
      <c r="M3591" t="s">
        <v>145</v>
      </c>
      <c r="N3591" t="s">
        <v>145</v>
      </c>
      <c r="O3591" t="s">
        <v>10199</v>
      </c>
      <c r="P3591" t="s">
        <v>112</v>
      </c>
      <c r="Q3591" t="s">
        <v>5048</v>
      </c>
      <c r="R3591" t="s">
        <v>10200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4</v>
      </c>
      <c r="Y3591">
        <v>10</v>
      </c>
      <c r="Z3591">
        <v>12</v>
      </c>
      <c r="AA3591">
        <v>2014</v>
      </c>
      <c r="AB3591">
        <v>4</v>
      </c>
    </row>
    <row r="3592" spans="1:28" x14ac:dyDescent="0.3">
      <c r="A3592">
        <v>26333</v>
      </c>
      <c r="B3592" t="s">
        <v>10201</v>
      </c>
      <c r="C3592" s="1">
        <v>42004</v>
      </c>
      <c r="D3592" s="1">
        <v>42007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M3592" t="s">
        <v>47</v>
      </c>
      <c r="N3592" t="s">
        <v>348</v>
      </c>
      <c r="O3592" t="s">
        <v>8011</v>
      </c>
      <c r="P3592" t="s">
        <v>50</v>
      </c>
      <c r="Q3592" t="s">
        <v>102</v>
      </c>
      <c r="R3592" t="s">
        <v>4294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4</v>
      </c>
      <c r="Y3592">
        <v>31</v>
      </c>
      <c r="Z3592">
        <v>12</v>
      </c>
      <c r="AA3592">
        <v>2014</v>
      </c>
      <c r="AB3592">
        <v>3</v>
      </c>
    </row>
    <row r="3593" spans="1:28" x14ac:dyDescent="0.3">
      <c r="A3593">
        <v>18964</v>
      </c>
      <c r="B3593" t="s">
        <v>10202</v>
      </c>
      <c r="C3593" s="1">
        <v>41967</v>
      </c>
      <c r="D3593" s="1">
        <v>41970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M3593" t="s">
        <v>69</v>
      </c>
      <c r="N3593" t="s">
        <v>70</v>
      </c>
      <c r="O3593" t="s">
        <v>10203</v>
      </c>
      <c r="P3593" t="s">
        <v>50</v>
      </c>
      <c r="Q3593" t="s">
        <v>363</v>
      </c>
      <c r="R3593" t="s">
        <v>5833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2</v>
      </c>
      <c r="Y3593">
        <v>24</v>
      </c>
      <c r="Z3593">
        <v>11</v>
      </c>
      <c r="AA3593">
        <v>2014</v>
      </c>
      <c r="AB3593">
        <v>3</v>
      </c>
    </row>
    <row r="3594" spans="1:28" x14ac:dyDescent="0.3">
      <c r="A3594">
        <v>48564</v>
      </c>
      <c r="B3594" t="s">
        <v>2203</v>
      </c>
      <c r="C3594" s="1">
        <v>40794</v>
      </c>
      <c r="D3594" s="1">
        <v>40796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M3594" t="s">
        <v>77</v>
      </c>
      <c r="N3594" t="s">
        <v>77</v>
      </c>
      <c r="O3594" t="s">
        <v>4626</v>
      </c>
      <c r="P3594" t="s">
        <v>50</v>
      </c>
      <c r="Q3594" t="s">
        <v>51</v>
      </c>
      <c r="R3594" t="s">
        <v>4627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38</v>
      </c>
      <c r="Y3594">
        <v>8</v>
      </c>
      <c r="Z3594">
        <v>9</v>
      </c>
      <c r="AA3594">
        <v>2011</v>
      </c>
      <c r="AB3594">
        <v>2</v>
      </c>
    </row>
    <row r="3595" spans="1:28" x14ac:dyDescent="0.3">
      <c r="A3595">
        <v>27563</v>
      </c>
      <c r="B3595" t="s">
        <v>4528</v>
      </c>
      <c r="C3595" s="1">
        <v>40719</v>
      </c>
      <c r="D3595" s="1">
        <v>40726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M3595" t="s">
        <v>47</v>
      </c>
      <c r="N3595" t="s">
        <v>348</v>
      </c>
      <c r="O3595" t="s">
        <v>10204</v>
      </c>
      <c r="P3595" t="s">
        <v>50</v>
      </c>
      <c r="Q3595" t="s">
        <v>102</v>
      </c>
      <c r="R3595" t="s">
        <v>10205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5</v>
      </c>
      <c r="Y3595">
        <v>25</v>
      </c>
      <c r="Z3595">
        <v>6</v>
      </c>
      <c r="AA3595">
        <v>2011</v>
      </c>
      <c r="AB3595">
        <v>7</v>
      </c>
    </row>
    <row r="3596" spans="1:28" x14ac:dyDescent="0.3">
      <c r="A3596">
        <v>39707</v>
      </c>
      <c r="B3596" t="s">
        <v>10206</v>
      </c>
      <c r="C3596" s="1">
        <v>41594</v>
      </c>
      <c r="D3596" s="1">
        <v>41594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>
        <v>27217</v>
      </c>
      <c r="M3596" t="s">
        <v>32</v>
      </c>
      <c r="N3596" t="s">
        <v>121</v>
      </c>
      <c r="O3596" t="s">
        <v>10207</v>
      </c>
      <c r="P3596" t="s">
        <v>50</v>
      </c>
      <c r="Q3596" t="s">
        <v>102</v>
      </c>
      <c r="R3596" t="s">
        <v>10208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4</v>
      </c>
      <c r="Y3596">
        <v>16</v>
      </c>
      <c r="Z3596">
        <v>11</v>
      </c>
      <c r="AA3596">
        <v>2013</v>
      </c>
      <c r="AB3596">
        <v>0</v>
      </c>
    </row>
    <row r="3597" spans="1:28" x14ac:dyDescent="0.3">
      <c r="A3597">
        <v>22563</v>
      </c>
      <c r="B3597" t="s">
        <v>10209</v>
      </c>
      <c r="C3597" s="1">
        <v>40949</v>
      </c>
      <c r="D3597" s="1">
        <v>40952</v>
      </c>
      <c r="E3597" t="s">
        <v>54</v>
      </c>
      <c r="F3597" t="s">
        <v>4671</v>
      </c>
      <c r="G3597" t="s">
        <v>4672</v>
      </c>
      <c r="H3597" t="s">
        <v>66</v>
      </c>
      <c r="I3597" t="s">
        <v>1061</v>
      </c>
      <c r="J3597" t="s">
        <v>1062</v>
      </c>
      <c r="K3597" t="s">
        <v>347</v>
      </c>
      <c r="M3597" t="s">
        <v>47</v>
      </c>
      <c r="N3597" t="s">
        <v>348</v>
      </c>
      <c r="O3597" t="s">
        <v>10210</v>
      </c>
      <c r="P3597" t="s">
        <v>50</v>
      </c>
      <c r="Q3597" t="s">
        <v>51</v>
      </c>
      <c r="R3597" t="s">
        <v>8800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2</v>
      </c>
      <c r="Y3597">
        <v>10</v>
      </c>
      <c r="Z3597">
        <v>2</v>
      </c>
      <c r="AA3597">
        <v>2012</v>
      </c>
      <c r="AB3597">
        <v>3</v>
      </c>
    </row>
    <row r="3598" spans="1:28" x14ac:dyDescent="0.3">
      <c r="A3598">
        <v>26456</v>
      </c>
      <c r="B3598" t="s">
        <v>8052</v>
      </c>
      <c r="C3598" s="1">
        <v>40627</v>
      </c>
      <c r="D3598" s="1">
        <v>40628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M3598" t="s">
        <v>47</v>
      </c>
      <c r="N3598" t="s">
        <v>163</v>
      </c>
      <c r="O3598" t="s">
        <v>10211</v>
      </c>
      <c r="P3598" t="s">
        <v>50</v>
      </c>
      <c r="Q3598" t="s">
        <v>51</v>
      </c>
      <c r="R3598" t="s">
        <v>3332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8</v>
      </c>
      <c r="Y3598">
        <v>25</v>
      </c>
      <c r="Z3598">
        <v>3</v>
      </c>
      <c r="AA3598">
        <v>2011</v>
      </c>
      <c r="AB3598">
        <v>1</v>
      </c>
    </row>
    <row r="3599" spans="1:28" x14ac:dyDescent="0.3">
      <c r="A3599">
        <v>28837</v>
      </c>
      <c r="B3599" t="s">
        <v>1914</v>
      </c>
      <c r="C3599" s="1">
        <v>41108</v>
      </c>
      <c r="D3599" s="1">
        <v>41109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M3599" t="s">
        <v>47</v>
      </c>
      <c r="N3599" t="s">
        <v>48</v>
      </c>
      <c r="O3599" t="s">
        <v>10212</v>
      </c>
      <c r="P3599" t="s">
        <v>50</v>
      </c>
      <c r="Q3599" t="s">
        <v>102</v>
      </c>
      <c r="R3599" t="s">
        <v>10213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4</v>
      </c>
      <c r="Y3599">
        <v>18</v>
      </c>
      <c r="Z3599">
        <v>7</v>
      </c>
      <c r="AA3599">
        <v>2012</v>
      </c>
      <c r="AB3599">
        <v>1</v>
      </c>
    </row>
    <row r="3600" spans="1:28" x14ac:dyDescent="0.3">
      <c r="A3600">
        <v>24891</v>
      </c>
      <c r="B3600" t="s">
        <v>10214</v>
      </c>
      <c r="C3600" s="1">
        <v>41856</v>
      </c>
      <c r="D3600" s="1">
        <v>41860</v>
      </c>
      <c r="E3600" t="s">
        <v>96</v>
      </c>
      <c r="F3600" t="s">
        <v>5360</v>
      </c>
      <c r="G3600" t="s">
        <v>5361</v>
      </c>
      <c r="H3600" t="s">
        <v>28</v>
      </c>
      <c r="I3600" t="s">
        <v>885</v>
      </c>
      <c r="J3600" t="s">
        <v>885</v>
      </c>
      <c r="K3600" t="s">
        <v>886</v>
      </c>
      <c r="M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4</v>
      </c>
      <c r="Y3600">
        <v>5</v>
      </c>
      <c r="Z3600">
        <v>8</v>
      </c>
      <c r="AA3600">
        <v>2014</v>
      </c>
      <c r="AB3600">
        <v>4</v>
      </c>
    </row>
    <row r="3601" spans="1:28" x14ac:dyDescent="0.3">
      <c r="A3601">
        <v>41921</v>
      </c>
      <c r="B3601" t="s">
        <v>2369</v>
      </c>
      <c r="C3601" s="1">
        <v>41874</v>
      </c>
      <c r="D3601" s="1">
        <v>41879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M3601" t="s">
        <v>145</v>
      </c>
      <c r="N3601" t="s">
        <v>145</v>
      </c>
      <c r="O3601" t="s">
        <v>10215</v>
      </c>
      <c r="P3601" t="s">
        <v>35</v>
      </c>
      <c r="Q3601" t="s">
        <v>292</v>
      </c>
      <c r="R3601" t="s">
        <v>7742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2</v>
      </c>
      <c r="Y3601">
        <v>23</v>
      </c>
      <c r="Z3601">
        <v>8</v>
      </c>
      <c r="AA3601">
        <v>2014</v>
      </c>
      <c r="AB3601">
        <v>5</v>
      </c>
    </row>
    <row r="3602" spans="1:28" x14ac:dyDescent="0.3">
      <c r="A3602">
        <v>12177</v>
      </c>
      <c r="B3602" t="s">
        <v>10216</v>
      </c>
      <c r="C3602" s="1">
        <v>41977</v>
      </c>
      <c r="D3602" s="1">
        <v>41977</v>
      </c>
      <c r="E3602" t="s">
        <v>25</v>
      </c>
      <c r="F3602" t="s">
        <v>7571</v>
      </c>
      <c r="G3602" t="s">
        <v>7572</v>
      </c>
      <c r="H3602" t="s">
        <v>66</v>
      </c>
      <c r="I3602" t="s">
        <v>10217</v>
      </c>
      <c r="J3602" t="s">
        <v>6334</v>
      </c>
      <c r="K3602" t="s">
        <v>187</v>
      </c>
      <c r="M3602" t="s">
        <v>69</v>
      </c>
      <c r="N3602" t="s">
        <v>121</v>
      </c>
      <c r="O3602" t="s">
        <v>10218</v>
      </c>
      <c r="P3602" t="s">
        <v>112</v>
      </c>
      <c r="Q3602" t="s">
        <v>6625</v>
      </c>
      <c r="R3602" t="s">
        <v>10219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8</v>
      </c>
      <c r="Y3602">
        <v>4</v>
      </c>
      <c r="Z3602">
        <v>12</v>
      </c>
      <c r="AA3602">
        <v>2014</v>
      </c>
      <c r="AB3602">
        <v>0</v>
      </c>
    </row>
    <row r="3603" spans="1:28" x14ac:dyDescent="0.3">
      <c r="A3603">
        <v>29708</v>
      </c>
      <c r="B3603" t="s">
        <v>6355</v>
      </c>
      <c r="C3603" s="1">
        <v>41490</v>
      </c>
      <c r="D3603" s="1">
        <v>41496</v>
      </c>
      <c r="E3603" t="s">
        <v>96</v>
      </c>
      <c r="F3603" t="s">
        <v>4332</v>
      </c>
      <c r="G3603" t="s">
        <v>4333</v>
      </c>
      <c r="H3603" t="s">
        <v>43</v>
      </c>
      <c r="I3603" t="s">
        <v>6356</v>
      </c>
      <c r="J3603" t="s">
        <v>583</v>
      </c>
      <c r="K3603" t="s">
        <v>162</v>
      </c>
      <c r="M3603" t="s">
        <v>47</v>
      </c>
      <c r="N3603" t="s">
        <v>163</v>
      </c>
      <c r="O3603" t="s">
        <v>10220</v>
      </c>
      <c r="P3603" t="s">
        <v>50</v>
      </c>
      <c r="Q3603" t="s">
        <v>363</v>
      </c>
      <c r="R3603" t="s">
        <v>6516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5</v>
      </c>
      <c r="Y3603">
        <v>4</v>
      </c>
      <c r="Z3603">
        <v>8</v>
      </c>
      <c r="AA3603">
        <v>2013</v>
      </c>
      <c r="AB3603">
        <v>6</v>
      </c>
    </row>
    <row r="3604" spans="1:28" x14ac:dyDescent="0.3">
      <c r="A3604">
        <v>29579</v>
      </c>
      <c r="B3604" t="s">
        <v>10221</v>
      </c>
      <c r="C3604" s="1">
        <v>41496</v>
      </c>
      <c r="D3604" s="1">
        <v>41502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2</v>
      </c>
      <c r="J3604" t="s">
        <v>2184</v>
      </c>
      <c r="K3604" t="s">
        <v>275</v>
      </c>
      <c r="M3604" t="s">
        <v>47</v>
      </c>
      <c r="N3604" t="s">
        <v>137</v>
      </c>
      <c r="O3604" t="s">
        <v>10223</v>
      </c>
      <c r="P3604" t="s">
        <v>50</v>
      </c>
      <c r="Q3604" t="s">
        <v>51</v>
      </c>
      <c r="R3604" t="s">
        <v>10224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2</v>
      </c>
      <c r="Y3604">
        <v>10</v>
      </c>
      <c r="Z3604">
        <v>8</v>
      </c>
      <c r="AA3604">
        <v>2013</v>
      </c>
      <c r="AB3604">
        <v>6</v>
      </c>
    </row>
    <row r="3605" spans="1:28" x14ac:dyDescent="0.3">
      <c r="A3605">
        <v>39571</v>
      </c>
      <c r="B3605" t="s">
        <v>10225</v>
      </c>
      <c r="C3605" s="1">
        <v>41821</v>
      </c>
      <c r="D3605" s="1">
        <v>41825</v>
      </c>
      <c r="E3605" t="s">
        <v>96</v>
      </c>
      <c r="F3605" t="s">
        <v>5744</v>
      </c>
      <c r="G3605" t="s">
        <v>5745</v>
      </c>
      <c r="H3605" t="s">
        <v>43</v>
      </c>
      <c r="I3605" t="s">
        <v>10226</v>
      </c>
      <c r="J3605" t="s">
        <v>30</v>
      </c>
      <c r="K3605" t="s">
        <v>31</v>
      </c>
      <c r="L3605">
        <v>10550</v>
      </c>
      <c r="M3605" t="s">
        <v>32</v>
      </c>
      <c r="N3605" t="s">
        <v>33</v>
      </c>
      <c r="O3605" t="s">
        <v>5589</v>
      </c>
      <c r="P3605" t="s">
        <v>112</v>
      </c>
      <c r="Q3605" t="s">
        <v>795</v>
      </c>
      <c r="R3605" t="s">
        <v>5590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2</v>
      </c>
      <c r="Y3605">
        <v>1</v>
      </c>
      <c r="Z3605">
        <v>7</v>
      </c>
      <c r="AA3605">
        <v>2014</v>
      </c>
      <c r="AB3605">
        <v>4</v>
      </c>
    </row>
    <row r="3606" spans="1:28" x14ac:dyDescent="0.3">
      <c r="A3606">
        <v>11715</v>
      </c>
      <c r="B3606" t="s">
        <v>10227</v>
      </c>
      <c r="C3606" s="1">
        <v>41991</v>
      </c>
      <c r="D3606" s="1">
        <v>41997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8</v>
      </c>
      <c r="J3606" t="s">
        <v>10229</v>
      </c>
      <c r="K3606" t="s">
        <v>172</v>
      </c>
      <c r="M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2</v>
      </c>
      <c r="Y3606">
        <v>18</v>
      </c>
      <c r="Z3606">
        <v>12</v>
      </c>
      <c r="AA3606">
        <v>2014</v>
      </c>
      <c r="AB3606">
        <v>6</v>
      </c>
    </row>
    <row r="3607" spans="1:28" x14ac:dyDescent="0.3">
      <c r="A3607">
        <v>16717</v>
      </c>
      <c r="B3607" t="s">
        <v>10230</v>
      </c>
      <c r="C3607" s="1">
        <v>41893</v>
      </c>
      <c r="D3607" s="1">
        <v>41897</v>
      </c>
      <c r="E3607" t="s">
        <v>96</v>
      </c>
      <c r="F3607" t="s">
        <v>5556</v>
      </c>
      <c r="G3607" t="s">
        <v>5557</v>
      </c>
      <c r="H3607" t="s">
        <v>66</v>
      </c>
      <c r="I3607" t="s">
        <v>10231</v>
      </c>
      <c r="J3607" t="s">
        <v>595</v>
      </c>
      <c r="K3607" t="s">
        <v>172</v>
      </c>
      <c r="M3607" t="s">
        <v>69</v>
      </c>
      <c r="N3607" t="s">
        <v>70</v>
      </c>
      <c r="O3607" t="s">
        <v>6602</v>
      </c>
      <c r="P3607" t="s">
        <v>35</v>
      </c>
      <c r="Q3607" t="s">
        <v>79</v>
      </c>
      <c r="R3607" t="s">
        <v>1226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4</v>
      </c>
      <c r="Y3607">
        <v>11</v>
      </c>
      <c r="Z3607">
        <v>9</v>
      </c>
      <c r="AA3607">
        <v>2014</v>
      </c>
      <c r="AB3607">
        <v>4</v>
      </c>
    </row>
    <row r="3608" spans="1:28" x14ac:dyDescent="0.3">
      <c r="A3608">
        <v>27619</v>
      </c>
      <c r="B3608" t="s">
        <v>10232</v>
      </c>
      <c r="C3608" s="1">
        <v>41411</v>
      </c>
      <c r="D3608" s="1">
        <v>41411</v>
      </c>
      <c r="E3608" t="s">
        <v>25</v>
      </c>
      <c r="F3608" t="s">
        <v>580</v>
      </c>
      <c r="G3608" t="s">
        <v>581</v>
      </c>
      <c r="H3608" t="s">
        <v>66</v>
      </c>
      <c r="I3608" t="s">
        <v>4394</v>
      </c>
      <c r="J3608" t="s">
        <v>2166</v>
      </c>
      <c r="K3608" t="s">
        <v>275</v>
      </c>
      <c r="M3608" t="s">
        <v>47</v>
      </c>
      <c r="N3608" t="s">
        <v>137</v>
      </c>
      <c r="O3608" t="s">
        <v>10233</v>
      </c>
      <c r="P3608" t="s">
        <v>35</v>
      </c>
      <c r="Q3608" t="s">
        <v>79</v>
      </c>
      <c r="R3608" t="s">
        <v>10234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4</v>
      </c>
      <c r="Y3608">
        <v>17</v>
      </c>
      <c r="Z3608">
        <v>5</v>
      </c>
      <c r="AA3608">
        <v>2013</v>
      </c>
      <c r="AB3608">
        <v>0</v>
      </c>
    </row>
    <row r="3609" spans="1:28" x14ac:dyDescent="0.3">
      <c r="A3609">
        <v>42484</v>
      </c>
      <c r="B3609" t="s">
        <v>10235</v>
      </c>
      <c r="C3609" s="1">
        <v>41946</v>
      </c>
      <c r="D3609" s="1">
        <v>41948</v>
      </c>
      <c r="E3609" t="s">
        <v>54</v>
      </c>
      <c r="F3609" t="s">
        <v>10236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M3609" t="s">
        <v>77</v>
      </c>
      <c r="N3609" t="s">
        <v>77</v>
      </c>
      <c r="O3609" t="s">
        <v>10237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4</v>
      </c>
      <c r="Y3609">
        <v>3</v>
      </c>
      <c r="Z3609">
        <v>11</v>
      </c>
      <c r="AA3609">
        <v>2014</v>
      </c>
      <c r="AB3609">
        <v>2</v>
      </c>
    </row>
    <row r="3610" spans="1:28" x14ac:dyDescent="0.3">
      <c r="A3610">
        <v>22025</v>
      </c>
      <c r="B3610" t="s">
        <v>10238</v>
      </c>
      <c r="C3610" s="1">
        <v>41582</v>
      </c>
      <c r="D3610" s="1">
        <v>41585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M3610" t="s">
        <v>47</v>
      </c>
      <c r="N3610" t="s">
        <v>348</v>
      </c>
      <c r="O3610" t="s">
        <v>10239</v>
      </c>
      <c r="P3610" t="s">
        <v>112</v>
      </c>
      <c r="Q3610" t="s">
        <v>795</v>
      </c>
      <c r="R3610" t="s">
        <v>6773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8</v>
      </c>
      <c r="Y3610">
        <v>4</v>
      </c>
      <c r="Z3610">
        <v>11</v>
      </c>
      <c r="AA3610">
        <v>2013</v>
      </c>
      <c r="AB3610">
        <v>3</v>
      </c>
    </row>
    <row r="3611" spans="1:28" x14ac:dyDescent="0.3">
      <c r="A3611">
        <v>43648</v>
      </c>
      <c r="B3611" t="s">
        <v>10240</v>
      </c>
      <c r="C3611" s="1">
        <v>41442</v>
      </c>
      <c r="D3611" s="1">
        <v>41445</v>
      </c>
      <c r="E3611" t="s">
        <v>54</v>
      </c>
      <c r="F3611" t="s">
        <v>10241</v>
      </c>
      <c r="G3611" t="s">
        <v>4983</v>
      </c>
      <c r="H3611" t="s">
        <v>28</v>
      </c>
      <c r="I3611" t="s">
        <v>9890</v>
      </c>
      <c r="J3611" t="s">
        <v>9890</v>
      </c>
      <c r="K3611" t="s">
        <v>528</v>
      </c>
      <c r="M3611" t="s">
        <v>145</v>
      </c>
      <c r="N3611" t="s">
        <v>145</v>
      </c>
      <c r="O3611" t="s">
        <v>10242</v>
      </c>
      <c r="P3611" t="s">
        <v>112</v>
      </c>
      <c r="Q3611" t="s">
        <v>165</v>
      </c>
      <c r="R3611" t="s">
        <v>10243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4</v>
      </c>
      <c r="Y3611">
        <v>17</v>
      </c>
      <c r="Z3611">
        <v>6</v>
      </c>
      <c r="AA3611">
        <v>2013</v>
      </c>
      <c r="AB3611">
        <v>3</v>
      </c>
    </row>
    <row r="3612" spans="1:28" x14ac:dyDescent="0.3">
      <c r="A3612">
        <v>28215</v>
      </c>
      <c r="B3612" t="s">
        <v>10244</v>
      </c>
      <c r="C3612" s="1">
        <v>40718</v>
      </c>
      <c r="D3612" s="1">
        <v>40723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M3612" t="s">
        <v>47</v>
      </c>
      <c r="N3612" t="s">
        <v>48</v>
      </c>
      <c r="O3612" t="s">
        <v>10245</v>
      </c>
      <c r="P3612" t="s">
        <v>35</v>
      </c>
      <c r="Q3612" t="s">
        <v>292</v>
      </c>
      <c r="R3612" t="s">
        <v>2455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2</v>
      </c>
      <c r="Y3612">
        <v>24</v>
      </c>
      <c r="Z3612">
        <v>6</v>
      </c>
      <c r="AA3612">
        <v>2011</v>
      </c>
      <c r="AB3612">
        <v>5</v>
      </c>
    </row>
    <row r="3613" spans="1:28" x14ac:dyDescent="0.3">
      <c r="A3613">
        <v>28088</v>
      </c>
      <c r="B3613" t="s">
        <v>10246</v>
      </c>
      <c r="C3613" s="1">
        <v>41808</v>
      </c>
      <c r="D3613" s="1">
        <v>41815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M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2</v>
      </c>
      <c r="Y3613">
        <v>18</v>
      </c>
      <c r="Z3613">
        <v>6</v>
      </c>
      <c r="AA3613">
        <v>2014</v>
      </c>
      <c r="AB3613">
        <v>7</v>
      </c>
    </row>
    <row r="3614" spans="1:28" x14ac:dyDescent="0.3">
      <c r="A3614">
        <v>48758</v>
      </c>
      <c r="B3614" t="s">
        <v>10247</v>
      </c>
      <c r="C3614" s="1">
        <v>41521</v>
      </c>
      <c r="D3614" s="1">
        <v>41526</v>
      </c>
      <c r="E3614" t="s">
        <v>40</v>
      </c>
      <c r="F3614" t="s">
        <v>10248</v>
      </c>
      <c r="G3614" t="s">
        <v>6033</v>
      </c>
      <c r="H3614" t="s">
        <v>43</v>
      </c>
      <c r="I3614" t="s">
        <v>6646</v>
      </c>
      <c r="J3614" t="s">
        <v>4725</v>
      </c>
      <c r="K3614" t="s">
        <v>602</v>
      </c>
      <c r="M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4</v>
      </c>
      <c r="Y3614">
        <v>4</v>
      </c>
      <c r="Z3614">
        <v>9</v>
      </c>
      <c r="AA3614">
        <v>2013</v>
      </c>
      <c r="AB3614">
        <v>5</v>
      </c>
    </row>
    <row r="3615" spans="1:28" x14ac:dyDescent="0.3">
      <c r="A3615">
        <v>12621</v>
      </c>
      <c r="B3615" t="s">
        <v>10249</v>
      </c>
      <c r="C3615" s="1">
        <v>41183</v>
      </c>
      <c r="D3615" s="1">
        <v>41187</v>
      </c>
      <c r="E3615" t="s">
        <v>96</v>
      </c>
      <c r="F3615" t="s">
        <v>7671</v>
      </c>
      <c r="G3615" t="s">
        <v>7672</v>
      </c>
      <c r="H3615" t="s">
        <v>43</v>
      </c>
      <c r="I3615" t="s">
        <v>10250</v>
      </c>
      <c r="J3615" t="s">
        <v>10251</v>
      </c>
      <c r="K3615" t="s">
        <v>187</v>
      </c>
      <c r="M3615" t="s">
        <v>69</v>
      </c>
      <c r="N3615" t="s">
        <v>121</v>
      </c>
      <c r="O3615" t="s">
        <v>10252</v>
      </c>
      <c r="P3615" t="s">
        <v>35</v>
      </c>
      <c r="Q3615" t="s">
        <v>292</v>
      </c>
      <c r="R3615" t="s">
        <v>8032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2</v>
      </c>
      <c r="Y3615">
        <v>1</v>
      </c>
      <c r="Z3615">
        <v>10</v>
      </c>
      <c r="AA3615">
        <v>2012</v>
      </c>
      <c r="AB3615">
        <v>4</v>
      </c>
    </row>
    <row r="3616" spans="1:28" x14ac:dyDescent="0.3">
      <c r="A3616">
        <v>30142</v>
      </c>
      <c r="B3616" t="s">
        <v>10253</v>
      </c>
      <c r="C3616" s="1">
        <v>41962</v>
      </c>
      <c r="D3616" s="1">
        <v>41967</v>
      </c>
      <c r="E3616" t="s">
        <v>96</v>
      </c>
      <c r="F3616" t="s">
        <v>8668</v>
      </c>
      <c r="G3616" t="s">
        <v>8669</v>
      </c>
      <c r="H3616" t="s">
        <v>43</v>
      </c>
      <c r="I3616" t="s">
        <v>304</v>
      </c>
      <c r="J3616" t="s">
        <v>58</v>
      </c>
      <c r="K3616" t="s">
        <v>46</v>
      </c>
      <c r="M3616" t="s">
        <v>47</v>
      </c>
      <c r="N3616" t="s">
        <v>48</v>
      </c>
      <c r="O3616" t="s">
        <v>8199</v>
      </c>
      <c r="P3616" t="s">
        <v>35</v>
      </c>
      <c r="Q3616" t="s">
        <v>36</v>
      </c>
      <c r="R3616" t="s">
        <v>1121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2</v>
      </c>
      <c r="Y3616">
        <v>19</v>
      </c>
      <c r="Z3616">
        <v>11</v>
      </c>
      <c r="AA3616">
        <v>2014</v>
      </c>
      <c r="AB3616">
        <v>5</v>
      </c>
    </row>
    <row r="3617" spans="1:28" x14ac:dyDescent="0.3">
      <c r="A3617">
        <v>30154</v>
      </c>
      <c r="B3617" t="s">
        <v>10254</v>
      </c>
      <c r="C3617" s="1">
        <v>41606</v>
      </c>
      <c r="D3617" s="1">
        <v>41609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M3617" t="s">
        <v>47</v>
      </c>
      <c r="N3617" t="s">
        <v>137</v>
      </c>
      <c r="O3617" t="s">
        <v>10255</v>
      </c>
      <c r="P3617" t="s">
        <v>50</v>
      </c>
      <c r="Q3617" t="s">
        <v>363</v>
      </c>
      <c r="R3617" t="s">
        <v>7025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4</v>
      </c>
      <c r="Y3617">
        <v>28</v>
      </c>
      <c r="Z3617">
        <v>11</v>
      </c>
      <c r="AA3617">
        <v>2013</v>
      </c>
      <c r="AB3617">
        <v>3</v>
      </c>
    </row>
    <row r="3618" spans="1:28" x14ac:dyDescent="0.3">
      <c r="A3618">
        <v>15202</v>
      </c>
      <c r="B3618" t="s">
        <v>10256</v>
      </c>
      <c r="C3618" s="1">
        <v>41815</v>
      </c>
      <c r="D3618" s="1">
        <v>41817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7</v>
      </c>
      <c r="J3618" t="s">
        <v>290</v>
      </c>
      <c r="K3618" t="s">
        <v>172</v>
      </c>
      <c r="M3618" t="s">
        <v>69</v>
      </c>
      <c r="N3618" t="s">
        <v>70</v>
      </c>
      <c r="O3618" t="s">
        <v>7578</v>
      </c>
      <c r="P3618" t="s">
        <v>35</v>
      </c>
      <c r="Q3618" t="s">
        <v>79</v>
      </c>
      <c r="R3618" t="s">
        <v>7579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38</v>
      </c>
      <c r="Y3618">
        <v>25</v>
      </c>
      <c r="Z3618">
        <v>6</v>
      </c>
      <c r="AA3618">
        <v>2014</v>
      </c>
      <c r="AB3618">
        <v>2</v>
      </c>
    </row>
    <row r="3619" spans="1:28" x14ac:dyDescent="0.3">
      <c r="A3619">
        <v>15816</v>
      </c>
      <c r="B3619" t="s">
        <v>10258</v>
      </c>
      <c r="C3619" s="1">
        <v>41187</v>
      </c>
      <c r="D3619" s="1">
        <v>41194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59</v>
      </c>
      <c r="J3619" t="s">
        <v>10260</v>
      </c>
      <c r="K3619" t="s">
        <v>2447</v>
      </c>
      <c r="M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2</v>
      </c>
      <c r="Y3619">
        <v>5</v>
      </c>
      <c r="Z3619">
        <v>10</v>
      </c>
      <c r="AA3619">
        <v>2012</v>
      </c>
      <c r="AB3619">
        <v>7</v>
      </c>
    </row>
    <row r="3620" spans="1:28" x14ac:dyDescent="0.3">
      <c r="A3620">
        <v>8832</v>
      </c>
      <c r="B3620" t="s">
        <v>10261</v>
      </c>
      <c r="C3620" s="1">
        <v>41950</v>
      </c>
      <c r="D3620" s="1">
        <v>41950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M3620" t="s">
        <v>154</v>
      </c>
      <c r="N3620" t="s">
        <v>70</v>
      </c>
      <c r="O3620" t="s">
        <v>10262</v>
      </c>
      <c r="P3620" t="s">
        <v>50</v>
      </c>
      <c r="Q3620" t="s">
        <v>102</v>
      </c>
      <c r="R3620" t="s">
        <v>10263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</v>
      </c>
      <c r="X3620" t="s">
        <v>62</v>
      </c>
      <c r="Y3620">
        <v>7</v>
      </c>
      <c r="Z3620">
        <v>11</v>
      </c>
      <c r="AA3620">
        <v>2014</v>
      </c>
      <c r="AB3620">
        <v>0</v>
      </c>
    </row>
    <row r="3621" spans="1:28" x14ac:dyDescent="0.3">
      <c r="A3621">
        <v>21988</v>
      </c>
      <c r="B3621" t="s">
        <v>10264</v>
      </c>
      <c r="C3621" s="1">
        <v>41403</v>
      </c>
      <c r="D3621" s="1">
        <v>41405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M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8</v>
      </c>
      <c r="Y3621">
        <v>9</v>
      </c>
      <c r="Z3621">
        <v>5</v>
      </c>
      <c r="AA3621">
        <v>2013</v>
      </c>
      <c r="AB3621">
        <v>2</v>
      </c>
    </row>
    <row r="3622" spans="1:28" x14ac:dyDescent="0.3">
      <c r="A3622">
        <v>34398</v>
      </c>
      <c r="B3622" t="s">
        <v>10265</v>
      </c>
      <c r="C3622" s="1">
        <v>41996</v>
      </c>
      <c r="D3622" s="1">
        <v>42001</v>
      </c>
      <c r="E3622" t="s">
        <v>40</v>
      </c>
      <c r="F3622" t="s">
        <v>6791</v>
      </c>
      <c r="G3622" t="s">
        <v>6792</v>
      </c>
      <c r="H3622" t="s">
        <v>43</v>
      </c>
      <c r="I3622" t="s">
        <v>1263</v>
      </c>
      <c r="J3622" t="s">
        <v>1264</v>
      </c>
      <c r="K3622" t="s">
        <v>31</v>
      </c>
      <c r="L3622">
        <v>2908</v>
      </c>
      <c r="M3622" t="s">
        <v>32</v>
      </c>
      <c r="N3622" t="s">
        <v>33</v>
      </c>
      <c r="O3622" t="s">
        <v>10266</v>
      </c>
      <c r="P3622" t="s">
        <v>112</v>
      </c>
      <c r="Q3622" t="s">
        <v>130</v>
      </c>
      <c r="R3622" t="s">
        <v>10267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2</v>
      </c>
      <c r="Y3622">
        <v>23</v>
      </c>
      <c r="Z3622">
        <v>12</v>
      </c>
      <c r="AA3622">
        <v>2014</v>
      </c>
      <c r="AB3622">
        <v>5</v>
      </c>
    </row>
    <row r="3623" spans="1:28" x14ac:dyDescent="0.3">
      <c r="A3623">
        <v>5700</v>
      </c>
      <c r="B3623" t="s">
        <v>10268</v>
      </c>
      <c r="C3623" s="1">
        <v>41486</v>
      </c>
      <c r="D3623" s="1">
        <v>41490</v>
      </c>
      <c r="E3623" t="s">
        <v>96</v>
      </c>
      <c r="F3623" t="s">
        <v>993</v>
      </c>
      <c r="G3623" t="s">
        <v>994</v>
      </c>
      <c r="H3623" t="s">
        <v>43</v>
      </c>
      <c r="I3623" t="s">
        <v>7109</v>
      </c>
      <c r="J3623" t="s">
        <v>2532</v>
      </c>
      <c r="K3623" t="s">
        <v>240</v>
      </c>
      <c r="M3623" t="s">
        <v>154</v>
      </c>
      <c r="N3623" t="s">
        <v>232</v>
      </c>
      <c r="O3623" t="s">
        <v>10269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124.16</v>
      </c>
      <c r="W3623">
        <v>86.19</v>
      </c>
      <c r="X3623" t="s">
        <v>104</v>
      </c>
      <c r="Y3623">
        <v>31</v>
      </c>
      <c r="Z3623">
        <v>7</v>
      </c>
      <c r="AA3623">
        <v>2013</v>
      </c>
      <c r="AB3623">
        <v>4</v>
      </c>
    </row>
    <row r="3624" spans="1:28" x14ac:dyDescent="0.3">
      <c r="A3624">
        <v>16412</v>
      </c>
      <c r="B3624" t="s">
        <v>10270</v>
      </c>
      <c r="C3624" s="1">
        <v>41386</v>
      </c>
      <c r="D3624" s="1">
        <v>41390</v>
      </c>
      <c r="E3624" t="s">
        <v>96</v>
      </c>
      <c r="F3624" t="s">
        <v>4805</v>
      </c>
      <c r="G3624" t="s">
        <v>4806</v>
      </c>
      <c r="H3624" t="s">
        <v>28</v>
      </c>
      <c r="I3624" t="s">
        <v>10271</v>
      </c>
      <c r="J3624" t="s">
        <v>171</v>
      </c>
      <c r="K3624" t="s">
        <v>172</v>
      </c>
      <c r="M3624" t="s">
        <v>69</v>
      </c>
      <c r="N3624" t="s">
        <v>70</v>
      </c>
      <c r="O3624" t="s">
        <v>10272</v>
      </c>
      <c r="P3624" t="s">
        <v>50</v>
      </c>
      <c r="Q3624" t="s">
        <v>363</v>
      </c>
      <c r="R3624" t="s">
        <v>10273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4</v>
      </c>
      <c r="Y3624">
        <v>22</v>
      </c>
      <c r="Z3624">
        <v>4</v>
      </c>
      <c r="AA3624">
        <v>2013</v>
      </c>
      <c r="AB3624">
        <v>4</v>
      </c>
    </row>
    <row r="3625" spans="1:28" x14ac:dyDescent="0.3">
      <c r="A3625">
        <v>31034</v>
      </c>
      <c r="B3625" t="s">
        <v>1723</v>
      </c>
      <c r="C3625" s="1">
        <v>41487</v>
      </c>
      <c r="D3625" s="1">
        <v>41490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M3625" t="s">
        <v>47</v>
      </c>
      <c r="N3625" t="s">
        <v>48</v>
      </c>
      <c r="O3625" t="s">
        <v>10274</v>
      </c>
      <c r="P3625" t="s">
        <v>112</v>
      </c>
      <c r="Q3625" t="s">
        <v>6625</v>
      </c>
      <c r="R3625" t="s">
        <v>10275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8</v>
      </c>
      <c r="Y3625">
        <v>1</v>
      </c>
      <c r="Z3625">
        <v>8</v>
      </c>
      <c r="AA3625">
        <v>2013</v>
      </c>
      <c r="AB3625">
        <v>3</v>
      </c>
    </row>
    <row r="3626" spans="1:28" x14ac:dyDescent="0.3">
      <c r="A3626">
        <v>38921</v>
      </c>
      <c r="B3626" t="s">
        <v>10276</v>
      </c>
      <c r="C3626" s="1">
        <v>41052</v>
      </c>
      <c r="D3626" s="1">
        <v>41056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>
        <v>48234</v>
      </c>
      <c r="M3626" t="s">
        <v>32</v>
      </c>
      <c r="N3626" t="s">
        <v>70</v>
      </c>
      <c r="O3626" t="s">
        <v>10277</v>
      </c>
      <c r="P3626" t="s">
        <v>112</v>
      </c>
      <c r="Q3626" t="s">
        <v>165</v>
      </c>
      <c r="R3626" t="s">
        <v>10278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4</v>
      </c>
      <c r="Y3626">
        <v>23</v>
      </c>
      <c r="Z3626">
        <v>5</v>
      </c>
      <c r="AA3626">
        <v>2012</v>
      </c>
      <c r="AB3626">
        <v>4</v>
      </c>
    </row>
    <row r="3627" spans="1:28" x14ac:dyDescent="0.3">
      <c r="A3627">
        <v>49199</v>
      </c>
      <c r="B3627" t="s">
        <v>10279</v>
      </c>
      <c r="C3627" s="1">
        <v>41551</v>
      </c>
      <c r="D3627" s="1">
        <v>41553</v>
      </c>
      <c r="E3627" t="s">
        <v>54</v>
      </c>
      <c r="F3627" t="s">
        <v>7704</v>
      </c>
      <c r="G3627" t="s">
        <v>6173</v>
      </c>
      <c r="H3627" t="s">
        <v>28</v>
      </c>
      <c r="I3627" t="s">
        <v>10280</v>
      </c>
      <c r="J3627" t="s">
        <v>10280</v>
      </c>
      <c r="K3627" t="s">
        <v>5545</v>
      </c>
      <c r="M3627" t="s">
        <v>145</v>
      </c>
      <c r="N3627" t="s">
        <v>145</v>
      </c>
      <c r="O3627" t="s">
        <v>10151</v>
      </c>
      <c r="P3627" t="s">
        <v>112</v>
      </c>
      <c r="Q3627" t="s">
        <v>795</v>
      </c>
      <c r="R3627" t="s">
        <v>7489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8</v>
      </c>
      <c r="Y3627">
        <v>4</v>
      </c>
      <c r="Z3627">
        <v>10</v>
      </c>
      <c r="AA3627">
        <v>2013</v>
      </c>
      <c r="AB3627">
        <v>2</v>
      </c>
    </row>
    <row r="3628" spans="1:28" x14ac:dyDescent="0.3">
      <c r="A3628">
        <v>25514</v>
      </c>
      <c r="B3628" t="s">
        <v>10281</v>
      </c>
      <c r="C3628" s="1">
        <v>41026</v>
      </c>
      <c r="D3628" s="1">
        <v>41032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6</v>
      </c>
      <c r="J3628" t="s">
        <v>8987</v>
      </c>
      <c r="K3628" t="s">
        <v>839</v>
      </c>
      <c r="M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5</v>
      </c>
      <c r="Y3628">
        <v>27</v>
      </c>
      <c r="Z3628">
        <v>4</v>
      </c>
      <c r="AA3628">
        <v>2012</v>
      </c>
      <c r="AB3628">
        <v>6</v>
      </c>
    </row>
    <row r="3629" spans="1:28" x14ac:dyDescent="0.3">
      <c r="A3629">
        <v>35886</v>
      </c>
      <c r="B3629" t="s">
        <v>6196</v>
      </c>
      <c r="C3629" s="1">
        <v>41946</v>
      </c>
      <c r="D3629" s="1">
        <v>41948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7</v>
      </c>
      <c r="J3629" t="s">
        <v>109</v>
      </c>
      <c r="K3629" t="s">
        <v>31</v>
      </c>
      <c r="L3629">
        <v>94526</v>
      </c>
      <c r="M3629" t="s">
        <v>32</v>
      </c>
      <c r="N3629" t="s">
        <v>110</v>
      </c>
      <c r="O3629" t="s">
        <v>10282</v>
      </c>
      <c r="P3629" t="s">
        <v>112</v>
      </c>
      <c r="Q3629" t="s">
        <v>795</v>
      </c>
      <c r="R3629" t="s">
        <v>10283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38</v>
      </c>
      <c r="Y3629">
        <v>3</v>
      </c>
      <c r="Z3629">
        <v>11</v>
      </c>
      <c r="AA3629">
        <v>2014</v>
      </c>
      <c r="AB3629">
        <v>2</v>
      </c>
    </row>
    <row r="3630" spans="1:28" x14ac:dyDescent="0.3">
      <c r="A3630">
        <v>3988</v>
      </c>
      <c r="B3630" t="s">
        <v>10284</v>
      </c>
      <c r="C3630" s="1">
        <v>41532</v>
      </c>
      <c r="D3630" s="1">
        <v>41534</v>
      </c>
      <c r="E3630" t="s">
        <v>40</v>
      </c>
      <c r="F3630" t="s">
        <v>5234</v>
      </c>
      <c r="G3630" t="s">
        <v>5235</v>
      </c>
      <c r="H3630" t="s">
        <v>28</v>
      </c>
      <c r="I3630" t="s">
        <v>10285</v>
      </c>
      <c r="J3630" t="s">
        <v>10286</v>
      </c>
      <c r="K3630" t="s">
        <v>5186</v>
      </c>
      <c r="M3630" t="s">
        <v>154</v>
      </c>
      <c r="N3630" t="s">
        <v>121</v>
      </c>
      <c r="O3630" t="s">
        <v>8301</v>
      </c>
      <c r="P3630" t="s">
        <v>50</v>
      </c>
      <c r="Q3630" t="s">
        <v>363</v>
      </c>
      <c r="R3630" t="s">
        <v>8265</v>
      </c>
      <c r="S3630">
        <v>406.44</v>
      </c>
      <c r="T3630">
        <v>6</v>
      </c>
      <c r="U3630">
        <v>0.4</v>
      </c>
      <c r="V3630">
        <v>-264.24</v>
      </c>
      <c r="W3630">
        <v>86.11</v>
      </c>
      <c r="X3630" t="s">
        <v>104</v>
      </c>
      <c r="Y3630">
        <v>15</v>
      </c>
      <c r="Z3630">
        <v>9</v>
      </c>
      <c r="AA3630">
        <v>2013</v>
      </c>
      <c r="AB3630">
        <v>2</v>
      </c>
    </row>
    <row r="3631" spans="1:28" x14ac:dyDescent="0.3">
      <c r="A3631">
        <v>8086</v>
      </c>
      <c r="B3631" t="s">
        <v>10287</v>
      </c>
      <c r="C3631" s="1">
        <v>41998</v>
      </c>
      <c r="D3631" s="1">
        <v>42005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M3631" t="s">
        <v>154</v>
      </c>
      <c r="N3631" t="s">
        <v>70</v>
      </c>
      <c r="O3631" t="s">
        <v>4816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1</v>
      </c>
      <c r="X3631" t="s">
        <v>62</v>
      </c>
      <c r="Y3631">
        <v>25</v>
      </c>
      <c r="Z3631">
        <v>12</v>
      </c>
      <c r="AA3631">
        <v>2014</v>
      </c>
      <c r="AB3631">
        <v>7</v>
      </c>
    </row>
    <row r="3632" spans="1:28" x14ac:dyDescent="0.3">
      <c r="A3632">
        <v>21937</v>
      </c>
      <c r="B3632" t="s">
        <v>10288</v>
      </c>
      <c r="C3632" s="1">
        <v>41284</v>
      </c>
      <c r="D3632" s="1">
        <v>41288</v>
      </c>
      <c r="E3632" t="s">
        <v>96</v>
      </c>
      <c r="F3632" t="s">
        <v>6842</v>
      </c>
      <c r="G3632" t="s">
        <v>6843</v>
      </c>
      <c r="H3632" t="s">
        <v>66</v>
      </c>
      <c r="I3632" t="s">
        <v>2963</v>
      </c>
      <c r="J3632" t="s">
        <v>2963</v>
      </c>
      <c r="K3632" t="s">
        <v>2964</v>
      </c>
      <c r="M3632" t="s">
        <v>47</v>
      </c>
      <c r="N3632" t="s">
        <v>348</v>
      </c>
      <c r="O3632" t="s">
        <v>9037</v>
      </c>
      <c r="P3632" t="s">
        <v>50</v>
      </c>
      <c r="Q3632" t="s">
        <v>51</v>
      </c>
      <c r="R3632" t="s">
        <v>9038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2</v>
      </c>
      <c r="Y3632">
        <v>10</v>
      </c>
      <c r="Z3632">
        <v>1</v>
      </c>
      <c r="AA3632">
        <v>2013</v>
      </c>
      <c r="AB3632">
        <v>4</v>
      </c>
    </row>
    <row r="3633" spans="1:28" x14ac:dyDescent="0.3">
      <c r="A3633">
        <v>42534</v>
      </c>
      <c r="B3633" t="s">
        <v>10289</v>
      </c>
      <c r="C3633" s="1">
        <v>41141</v>
      </c>
      <c r="D3633" s="1">
        <v>41145</v>
      </c>
      <c r="E3633" t="s">
        <v>96</v>
      </c>
      <c r="F3633" t="s">
        <v>10290</v>
      </c>
      <c r="G3633" t="s">
        <v>2794</v>
      </c>
      <c r="H3633" t="s">
        <v>66</v>
      </c>
      <c r="I3633" t="s">
        <v>10291</v>
      </c>
      <c r="J3633" t="s">
        <v>9361</v>
      </c>
      <c r="K3633" t="s">
        <v>416</v>
      </c>
      <c r="M3633" t="s">
        <v>145</v>
      </c>
      <c r="N3633" t="s">
        <v>145</v>
      </c>
      <c r="O3633" t="s">
        <v>6772</v>
      </c>
      <c r="P3633" t="s">
        <v>112</v>
      </c>
      <c r="Q3633" t="s">
        <v>795</v>
      </c>
      <c r="R3633" t="s">
        <v>6773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4</v>
      </c>
      <c r="Y3633">
        <v>20</v>
      </c>
      <c r="Z3633">
        <v>8</v>
      </c>
      <c r="AA3633">
        <v>2012</v>
      </c>
      <c r="AB3633">
        <v>4</v>
      </c>
    </row>
    <row r="3634" spans="1:28" x14ac:dyDescent="0.3">
      <c r="A3634">
        <v>3832</v>
      </c>
      <c r="B3634" t="s">
        <v>10292</v>
      </c>
      <c r="C3634" s="1">
        <v>40684</v>
      </c>
      <c r="D3634" s="1">
        <v>40689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3</v>
      </c>
      <c r="J3634" t="s">
        <v>2395</v>
      </c>
      <c r="K3634" t="s">
        <v>1603</v>
      </c>
      <c r="M3634" t="s">
        <v>154</v>
      </c>
      <c r="N3634" t="s">
        <v>283</v>
      </c>
      <c r="O3634" t="s">
        <v>10294</v>
      </c>
      <c r="P3634" t="s">
        <v>112</v>
      </c>
      <c r="Q3634" t="s">
        <v>795</v>
      </c>
      <c r="R3634" t="s">
        <v>4479</v>
      </c>
      <c r="S3634">
        <v>755.2</v>
      </c>
      <c r="T3634">
        <v>8</v>
      </c>
      <c r="U3634">
        <v>0</v>
      </c>
      <c r="V3634">
        <v>7.52</v>
      </c>
      <c r="W3634">
        <v>86.03</v>
      </c>
      <c r="X3634" t="s">
        <v>62</v>
      </c>
      <c r="Y3634">
        <v>21</v>
      </c>
      <c r="Z3634">
        <v>5</v>
      </c>
      <c r="AA3634">
        <v>2011</v>
      </c>
      <c r="AB3634">
        <v>5</v>
      </c>
    </row>
    <row r="3635" spans="1:28" x14ac:dyDescent="0.3">
      <c r="A3635">
        <v>9970</v>
      </c>
      <c r="B3635" t="s">
        <v>10295</v>
      </c>
      <c r="C3635" s="1">
        <v>41436</v>
      </c>
      <c r="D3635" s="1">
        <v>41442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6</v>
      </c>
      <c r="J3635" t="s">
        <v>10296</v>
      </c>
      <c r="K3635" t="s">
        <v>248</v>
      </c>
      <c r="M3635" t="s">
        <v>154</v>
      </c>
      <c r="N3635" t="s">
        <v>70</v>
      </c>
      <c r="O3635" t="s">
        <v>4721</v>
      </c>
      <c r="P3635" t="s">
        <v>50</v>
      </c>
      <c r="Q3635" t="s">
        <v>51</v>
      </c>
      <c r="R3635" t="s">
        <v>393</v>
      </c>
      <c r="S3635">
        <v>1227.2</v>
      </c>
      <c r="T3635">
        <v>4</v>
      </c>
      <c r="U3635">
        <v>0</v>
      </c>
      <c r="V3635">
        <v>527.67999999999995</v>
      </c>
      <c r="W3635">
        <v>86.02</v>
      </c>
      <c r="X3635" t="s">
        <v>62</v>
      </c>
      <c r="Y3635">
        <v>11</v>
      </c>
      <c r="Z3635">
        <v>6</v>
      </c>
      <c r="AA3635">
        <v>2013</v>
      </c>
      <c r="AB3635">
        <v>6</v>
      </c>
    </row>
    <row r="3636" spans="1:28" x14ac:dyDescent="0.3">
      <c r="A3636">
        <v>16875</v>
      </c>
      <c r="B3636" t="s">
        <v>10297</v>
      </c>
      <c r="C3636" s="1">
        <v>41604</v>
      </c>
      <c r="D3636" s="1">
        <v>41604</v>
      </c>
      <c r="E3636" t="s">
        <v>25</v>
      </c>
      <c r="F3636" t="s">
        <v>4832</v>
      </c>
      <c r="G3636" t="s">
        <v>4833</v>
      </c>
      <c r="H3636" t="s">
        <v>28</v>
      </c>
      <c r="I3636" t="s">
        <v>10298</v>
      </c>
      <c r="J3636" t="s">
        <v>336</v>
      </c>
      <c r="K3636" t="s">
        <v>231</v>
      </c>
      <c r="M3636" t="s">
        <v>69</v>
      </c>
      <c r="N3636" t="s">
        <v>232</v>
      </c>
      <c r="O3636" t="s">
        <v>7508</v>
      </c>
      <c r="P3636" t="s">
        <v>35</v>
      </c>
      <c r="Q3636" t="s">
        <v>79</v>
      </c>
      <c r="R3636" t="s">
        <v>6609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2</v>
      </c>
      <c r="Y3636">
        <v>26</v>
      </c>
      <c r="Z3636">
        <v>11</v>
      </c>
      <c r="AA3636">
        <v>2013</v>
      </c>
      <c r="AB3636">
        <v>0</v>
      </c>
    </row>
    <row r="3637" spans="1:28" x14ac:dyDescent="0.3">
      <c r="A3637">
        <v>22026</v>
      </c>
      <c r="B3637" t="s">
        <v>10238</v>
      </c>
      <c r="C3637" s="1">
        <v>41582</v>
      </c>
      <c r="D3637" s="1">
        <v>41585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M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8</v>
      </c>
      <c r="Y3637">
        <v>4</v>
      </c>
      <c r="Z3637">
        <v>11</v>
      </c>
      <c r="AA3637">
        <v>2013</v>
      </c>
      <c r="AB3637">
        <v>3</v>
      </c>
    </row>
    <row r="3638" spans="1:28" x14ac:dyDescent="0.3">
      <c r="A3638">
        <v>14556</v>
      </c>
      <c r="B3638" t="s">
        <v>10299</v>
      </c>
      <c r="C3638" s="1">
        <v>40801</v>
      </c>
      <c r="D3638" s="1">
        <v>40806</v>
      </c>
      <c r="E3638" t="s">
        <v>96</v>
      </c>
      <c r="F3638" t="s">
        <v>7883</v>
      </c>
      <c r="G3638" t="s">
        <v>7884</v>
      </c>
      <c r="H3638" t="s">
        <v>43</v>
      </c>
      <c r="I3638" t="s">
        <v>10300</v>
      </c>
      <c r="J3638" t="s">
        <v>2249</v>
      </c>
      <c r="K3638" t="s">
        <v>68</v>
      </c>
      <c r="M3638" t="s">
        <v>69</v>
      </c>
      <c r="N3638" t="s">
        <v>70</v>
      </c>
      <c r="O3638" t="s">
        <v>4968</v>
      </c>
      <c r="P3638" t="s">
        <v>35</v>
      </c>
      <c r="Q3638" t="s">
        <v>36</v>
      </c>
      <c r="R3638" t="s">
        <v>4969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2</v>
      </c>
      <c r="Y3638">
        <v>15</v>
      </c>
      <c r="Z3638">
        <v>9</v>
      </c>
      <c r="AA3638">
        <v>2011</v>
      </c>
      <c r="AB3638">
        <v>5</v>
      </c>
    </row>
    <row r="3639" spans="1:28" x14ac:dyDescent="0.3">
      <c r="A3639">
        <v>34090</v>
      </c>
      <c r="B3639" t="s">
        <v>10301</v>
      </c>
      <c r="C3639" s="1">
        <v>40645</v>
      </c>
      <c r="D3639" s="1">
        <v>40650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2</v>
      </c>
      <c r="J3639" t="s">
        <v>109</v>
      </c>
      <c r="K3639" t="s">
        <v>31</v>
      </c>
      <c r="L3639">
        <v>90278</v>
      </c>
      <c r="M3639" t="s">
        <v>32</v>
      </c>
      <c r="N3639" t="s">
        <v>110</v>
      </c>
      <c r="O3639" t="s">
        <v>10303</v>
      </c>
      <c r="P3639" t="s">
        <v>35</v>
      </c>
      <c r="Q3639" t="s">
        <v>60</v>
      </c>
      <c r="R3639" t="s">
        <v>10304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2</v>
      </c>
      <c r="Y3639">
        <v>12</v>
      </c>
      <c r="Z3639">
        <v>4</v>
      </c>
      <c r="AA3639">
        <v>2011</v>
      </c>
      <c r="AB3639">
        <v>5</v>
      </c>
    </row>
    <row r="3640" spans="1:28" x14ac:dyDescent="0.3">
      <c r="A3640">
        <v>29945</v>
      </c>
      <c r="B3640" t="s">
        <v>10305</v>
      </c>
      <c r="C3640" s="1">
        <v>41886</v>
      </c>
      <c r="D3640" s="1">
        <v>41892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M3640" t="s">
        <v>47</v>
      </c>
      <c r="N3640" t="s">
        <v>163</v>
      </c>
      <c r="O3640" t="s">
        <v>7055</v>
      </c>
      <c r="P3640" t="s">
        <v>35</v>
      </c>
      <c r="Q3640" t="s">
        <v>292</v>
      </c>
      <c r="R3640" t="s">
        <v>5212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2</v>
      </c>
      <c r="Y3640">
        <v>4</v>
      </c>
      <c r="Z3640">
        <v>9</v>
      </c>
      <c r="AA3640">
        <v>2014</v>
      </c>
      <c r="AB3640">
        <v>6</v>
      </c>
    </row>
    <row r="3641" spans="1:28" x14ac:dyDescent="0.3">
      <c r="A3641">
        <v>15435</v>
      </c>
      <c r="B3641" t="s">
        <v>10306</v>
      </c>
      <c r="C3641" s="1">
        <v>41086</v>
      </c>
      <c r="D3641" s="1">
        <v>41086</v>
      </c>
      <c r="E3641" t="s">
        <v>25</v>
      </c>
      <c r="F3641" t="s">
        <v>4455</v>
      </c>
      <c r="G3641" t="s">
        <v>4456</v>
      </c>
      <c r="H3641" t="s">
        <v>43</v>
      </c>
      <c r="I3641" t="s">
        <v>10307</v>
      </c>
      <c r="J3641" t="s">
        <v>336</v>
      </c>
      <c r="K3641" t="s">
        <v>231</v>
      </c>
      <c r="M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2</v>
      </c>
      <c r="Y3641">
        <v>26</v>
      </c>
      <c r="Z3641">
        <v>6</v>
      </c>
      <c r="AA3641">
        <v>2012</v>
      </c>
      <c r="AB3641">
        <v>0</v>
      </c>
    </row>
    <row r="3642" spans="1:28" x14ac:dyDescent="0.3">
      <c r="A3642">
        <v>7386</v>
      </c>
      <c r="B3642" t="s">
        <v>10308</v>
      </c>
      <c r="C3642" s="1">
        <v>40830</v>
      </c>
      <c r="D3642" s="1">
        <v>40834</v>
      </c>
      <c r="E3642" t="s">
        <v>96</v>
      </c>
      <c r="F3642" t="s">
        <v>10309</v>
      </c>
      <c r="G3642" t="s">
        <v>10310</v>
      </c>
      <c r="H3642" t="s">
        <v>66</v>
      </c>
      <c r="I3642" t="s">
        <v>1507</v>
      </c>
      <c r="J3642" t="s">
        <v>1507</v>
      </c>
      <c r="K3642" t="s">
        <v>540</v>
      </c>
      <c r="M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992.16</v>
      </c>
      <c r="W3642">
        <v>85.87</v>
      </c>
      <c r="X3642" t="s">
        <v>62</v>
      </c>
      <c r="Y3642">
        <v>14</v>
      </c>
      <c r="Z3642">
        <v>10</v>
      </c>
      <c r="AA3642">
        <v>2011</v>
      </c>
      <c r="AB3642">
        <v>4</v>
      </c>
    </row>
    <row r="3643" spans="1:28" x14ac:dyDescent="0.3">
      <c r="A3643">
        <v>1708</v>
      </c>
      <c r="B3643" t="s">
        <v>10311</v>
      </c>
      <c r="C3643" s="1">
        <v>41010</v>
      </c>
      <c r="D3643" s="1">
        <v>41010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M3643" t="s">
        <v>154</v>
      </c>
      <c r="N3643" t="s">
        <v>70</v>
      </c>
      <c r="O3643" t="s">
        <v>10312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225.6328</v>
      </c>
      <c r="W3643">
        <v>85.84</v>
      </c>
      <c r="X3643" t="s">
        <v>38</v>
      </c>
      <c r="Y3643">
        <v>11</v>
      </c>
      <c r="Z3643">
        <v>4</v>
      </c>
      <c r="AA3643">
        <v>2012</v>
      </c>
      <c r="AB3643">
        <v>0</v>
      </c>
    </row>
    <row r="3644" spans="1:28" x14ac:dyDescent="0.3">
      <c r="A3644">
        <v>20389</v>
      </c>
      <c r="B3644" t="s">
        <v>10313</v>
      </c>
      <c r="C3644" s="1">
        <v>41390</v>
      </c>
      <c r="D3644" s="1">
        <v>41393</v>
      </c>
      <c r="E3644" t="s">
        <v>40</v>
      </c>
      <c r="F3644" t="s">
        <v>6105</v>
      </c>
      <c r="G3644" t="s">
        <v>6106</v>
      </c>
      <c r="H3644" t="s">
        <v>28</v>
      </c>
      <c r="I3644" t="s">
        <v>1172</v>
      </c>
      <c r="J3644" t="s">
        <v>1172</v>
      </c>
      <c r="K3644" t="s">
        <v>1173</v>
      </c>
      <c r="M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2</v>
      </c>
      <c r="Y3644">
        <v>26</v>
      </c>
      <c r="Z3644">
        <v>4</v>
      </c>
      <c r="AA3644">
        <v>2013</v>
      </c>
      <c r="AB3644">
        <v>3</v>
      </c>
    </row>
    <row r="3645" spans="1:28" x14ac:dyDescent="0.3">
      <c r="A3645">
        <v>40664</v>
      </c>
      <c r="B3645" t="s">
        <v>10314</v>
      </c>
      <c r="C3645" s="1">
        <v>40702</v>
      </c>
      <c r="D3645" s="1">
        <v>40707</v>
      </c>
      <c r="E3645" t="s">
        <v>96</v>
      </c>
      <c r="F3645" t="s">
        <v>5142</v>
      </c>
      <c r="G3645" t="s">
        <v>5143</v>
      </c>
      <c r="H3645" t="s">
        <v>28</v>
      </c>
      <c r="I3645" t="s">
        <v>945</v>
      </c>
      <c r="J3645" t="s">
        <v>30</v>
      </c>
      <c r="K3645" t="s">
        <v>31</v>
      </c>
      <c r="L3645">
        <v>11561</v>
      </c>
      <c r="M3645" t="s">
        <v>32</v>
      </c>
      <c r="N3645" t="s">
        <v>33</v>
      </c>
      <c r="O3645" t="s">
        <v>6847</v>
      </c>
      <c r="P3645" t="s">
        <v>112</v>
      </c>
      <c r="Q3645" t="s">
        <v>795</v>
      </c>
      <c r="R3645" t="s">
        <v>6848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2</v>
      </c>
      <c r="Y3645">
        <v>8</v>
      </c>
      <c r="Z3645">
        <v>6</v>
      </c>
      <c r="AA3645">
        <v>2011</v>
      </c>
      <c r="AB3645">
        <v>5</v>
      </c>
    </row>
    <row r="3646" spans="1:28" x14ac:dyDescent="0.3">
      <c r="A3646">
        <v>35080</v>
      </c>
      <c r="B3646" t="s">
        <v>10315</v>
      </c>
      <c r="C3646" s="1">
        <v>41957</v>
      </c>
      <c r="D3646" s="1">
        <v>41960</v>
      </c>
      <c r="E3646" t="s">
        <v>40</v>
      </c>
      <c r="F3646" t="s">
        <v>4590</v>
      </c>
      <c r="G3646" t="s">
        <v>4591</v>
      </c>
      <c r="H3646" t="s">
        <v>28</v>
      </c>
      <c r="I3646" t="s">
        <v>9794</v>
      </c>
      <c r="J3646" t="s">
        <v>7377</v>
      </c>
      <c r="K3646" t="s">
        <v>31</v>
      </c>
      <c r="L3646">
        <v>38109</v>
      </c>
      <c r="M3646" t="s">
        <v>32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4</v>
      </c>
      <c r="Y3646">
        <v>14</v>
      </c>
      <c r="Z3646">
        <v>11</v>
      </c>
      <c r="AA3646">
        <v>2014</v>
      </c>
      <c r="AB3646">
        <v>3</v>
      </c>
    </row>
    <row r="3647" spans="1:28" x14ac:dyDescent="0.3">
      <c r="A3647">
        <v>16776</v>
      </c>
      <c r="B3647" t="s">
        <v>10316</v>
      </c>
      <c r="C3647" s="1">
        <v>41480</v>
      </c>
      <c r="D3647" s="1">
        <v>41480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6</v>
      </c>
      <c r="J3647" t="s">
        <v>336</v>
      </c>
      <c r="K3647" t="s">
        <v>231</v>
      </c>
      <c r="M3647" t="s">
        <v>69</v>
      </c>
      <c r="N3647" t="s">
        <v>232</v>
      </c>
      <c r="O3647" t="s">
        <v>10317</v>
      </c>
      <c r="P3647" t="s">
        <v>112</v>
      </c>
      <c r="Q3647" t="s">
        <v>8785</v>
      </c>
      <c r="R3647" t="s">
        <v>10318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8</v>
      </c>
      <c r="Y3647">
        <v>25</v>
      </c>
      <c r="Z3647">
        <v>7</v>
      </c>
      <c r="AA3647">
        <v>2013</v>
      </c>
      <c r="AB3647">
        <v>0</v>
      </c>
    </row>
    <row r="3648" spans="1:28" x14ac:dyDescent="0.3">
      <c r="A3648">
        <v>12064</v>
      </c>
      <c r="B3648" t="s">
        <v>10319</v>
      </c>
      <c r="C3648" s="1">
        <v>41628</v>
      </c>
      <c r="D3648" s="1">
        <v>41632</v>
      </c>
      <c r="E3648" t="s">
        <v>96</v>
      </c>
      <c r="F3648" t="s">
        <v>6459</v>
      </c>
      <c r="G3648" t="s">
        <v>6460</v>
      </c>
      <c r="H3648" t="s">
        <v>43</v>
      </c>
      <c r="I3648" t="s">
        <v>1862</v>
      </c>
      <c r="J3648" t="s">
        <v>1589</v>
      </c>
      <c r="K3648" t="s">
        <v>509</v>
      </c>
      <c r="M3648" t="s">
        <v>69</v>
      </c>
      <c r="N3648" t="s">
        <v>121</v>
      </c>
      <c r="O3648" t="s">
        <v>10320</v>
      </c>
      <c r="P3648" t="s">
        <v>50</v>
      </c>
      <c r="Q3648" t="s">
        <v>102</v>
      </c>
      <c r="R3648" t="s">
        <v>258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2</v>
      </c>
      <c r="Y3648">
        <v>20</v>
      </c>
      <c r="Z3648">
        <v>12</v>
      </c>
      <c r="AA3648">
        <v>2013</v>
      </c>
      <c r="AB3648">
        <v>4</v>
      </c>
    </row>
    <row r="3649" spans="1:28" x14ac:dyDescent="0.3">
      <c r="A3649">
        <v>32423</v>
      </c>
      <c r="B3649" t="s">
        <v>10321</v>
      </c>
      <c r="C3649" s="1">
        <v>40564</v>
      </c>
      <c r="D3649" s="1">
        <v>40570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2</v>
      </c>
      <c r="J3649" t="s">
        <v>8191</v>
      </c>
      <c r="K3649" t="s">
        <v>31</v>
      </c>
      <c r="L3649">
        <v>72401</v>
      </c>
      <c r="M3649" t="s">
        <v>32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2</v>
      </c>
      <c r="Y3649">
        <v>21</v>
      </c>
      <c r="Z3649">
        <v>1</v>
      </c>
      <c r="AA3649">
        <v>2011</v>
      </c>
      <c r="AB3649">
        <v>6</v>
      </c>
    </row>
    <row r="3650" spans="1:28" x14ac:dyDescent="0.3">
      <c r="A3650">
        <v>14091</v>
      </c>
      <c r="B3650" t="s">
        <v>10323</v>
      </c>
      <c r="C3650" s="1">
        <v>41594</v>
      </c>
      <c r="D3650" s="1">
        <v>41600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M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5</v>
      </c>
      <c r="Y3650">
        <v>16</v>
      </c>
      <c r="Z3650">
        <v>11</v>
      </c>
      <c r="AA3650">
        <v>2013</v>
      </c>
      <c r="AB3650">
        <v>6</v>
      </c>
    </row>
    <row r="3651" spans="1:28" x14ac:dyDescent="0.3">
      <c r="A3651">
        <v>19479</v>
      </c>
      <c r="B3651" t="s">
        <v>10324</v>
      </c>
      <c r="C3651" s="1">
        <v>41593</v>
      </c>
      <c r="D3651" s="1">
        <v>41596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7</v>
      </c>
      <c r="J3651" t="s">
        <v>336</v>
      </c>
      <c r="K3651" t="s">
        <v>231</v>
      </c>
      <c r="M3651" t="s">
        <v>69</v>
      </c>
      <c r="N3651" t="s">
        <v>232</v>
      </c>
      <c r="O3651" t="s">
        <v>10325</v>
      </c>
      <c r="P3651" t="s">
        <v>112</v>
      </c>
      <c r="Q3651" t="s">
        <v>130</v>
      </c>
      <c r="R3651" t="s">
        <v>10326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4</v>
      </c>
      <c r="Y3651">
        <v>15</v>
      </c>
      <c r="Z3651">
        <v>11</v>
      </c>
      <c r="AA3651">
        <v>2013</v>
      </c>
      <c r="AB3651">
        <v>3</v>
      </c>
    </row>
    <row r="3652" spans="1:28" x14ac:dyDescent="0.3">
      <c r="A3652">
        <v>13332</v>
      </c>
      <c r="B3652" t="s">
        <v>10327</v>
      </c>
      <c r="C3652" s="1">
        <v>41442</v>
      </c>
      <c r="D3652" s="1">
        <v>41445</v>
      </c>
      <c r="E3652" t="s">
        <v>40</v>
      </c>
      <c r="F3652" t="s">
        <v>8903</v>
      </c>
      <c r="G3652" t="s">
        <v>8904</v>
      </c>
      <c r="H3652" t="s">
        <v>66</v>
      </c>
      <c r="I3652" t="s">
        <v>10328</v>
      </c>
      <c r="J3652" t="s">
        <v>8227</v>
      </c>
      <c r="K3652" t="s">
        <v>68</v>
      </c>
      <c r="M3652" t="s">
        <v>69</v>
      </c>
      <c r="N3652" t="s">
        <v>70</v>
      </c>
      <c r="O3652" t="s">
        <v>10329</v>
      </c>
      <c r="P3652" t="s">
        <v>35</v>
      </c>
      <c r="Q3652" t="s">
        <v>36</v>
      </c>
      <c r="R3652" t="s">
        <v>10330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8</v>
      </c>
      <c r="Y3652">
        <v>17</v>
      </c>
      <c r="Z3652">
        <v>6</v>
      </c>
      <c r="AA3652">
        <v>2013</v>
      </c>
      <c r="AB3652">
        <v>3</v>
      </c>
    </row>
    <row r="3653" spans="1:28" x14ac:dyDescent="0.3">
      <c r="A3653">
        <v>45463</v>
      </c>
      <c r="B3653" t="s">
        <v>10331</v>
      </c>
      <c r="C3653" s="1">
        <v>41431</v>
      </c>
      <c r="D3653" s="1">
        <v>41435</v>
      </c>
      <c r="E3653" t="s">
        <v>96</v>
      </c>
      <c r="F3653" t="s">
        <v>10332</v>
      </c>
      <c r="G3653" t="s">
        <v>8557</v>
      </c>
      <c r="H3653" t="s">
        <v>28</v>
      </c>
      <c r="I3653" t="s">
        <v>4100</v>
      </c>
      <c r="J3653" t="s">
        <v>4100</v>
      </c>
      <c r="K3653" t="s">
        <v>2329</v>
      </c>
      <c r="M3653" t="s">
        <v>145</v>
      </c>
      <c r="N3653" t="s">
        <v>145</v>
      </c>
      <c r="O3653" t="s">
        <v>10333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4</v>
      </c>
      <c r="Y3653">
        <v>6</v>
      </c>
      <c r="Z3653">
        <v>6</v>
      </c>
      <c r="AA3653">
        <v>2013</v>
      </c>
      <c r="AB3653">
        <v>4</v>
      </c>
    </row>
    <row r="3654" spans="1:28" x14ac:dyDescent="0.3">
      <c r="A3654">
        <v>12664</v>
      </c>
      <c r="B3654" t="s">
        <v>10334</v>
      </c>
      <c r="C3654" s="1">
        <v>40596</v>
      </c>
      <c r="D3654" s="1">
        <v>40600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5</v>
      </c>
      <c r="J3654" t="s">
        <v>186</v>
      </c>
      <c r="K3654" t="s">
        <v>187</v>
      </c>
      <c r="M3654" t="s">
        <v>69</v>
      </c>
      <c r="N3654" t="s">
        <v>121</v>
      </c>
      <c r="O3654" t="s">
        <v>10336</v>
      </c>
      <c r="P3654" t="s">
        <v>35</v>
      </c>
      <c r="Q3654" t="s">
        <v>292</v>
      </c>
      <c r="R3654" t="s">
        <v>7287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4</v>
      </c>
      <c r="Y3654">
        <v>22</v>
      </c>
      <c r="Z3654">
        <v>2</v>
      </c>
      <c r="AA3654">
        <v>2011</v>
      </c>
      <c r="AB3654">
        <v>4</v>
      </c>
    </row>
    <row r="3655" spans="1:28" x14ac:dyDescent="0.3">
      <c r="A3655">
        <v>42205</v>
      </c>
      <c r="B3655" t="s">
        <v>10337</v>
      </c>
      <c r="C3655" s="1">
        <v>40931</v>
      </c>
      <c r="D3655" s="1">
        <v>40935</v>
      </c>
      <c r="E3655" t="s">
        <v>96</v>
      </c>
      <c r="F3655" t="s">
        <v>10338</v>
      </c>
      <c r="G3655" t="s">
        <v>10339</v>
      </c>
      <c r="H3655" t="s">
        <v>66</v>
      </c>
      <c r="I3655" t="s">
        <v>4100</v>
      </c>
      <c r="J3655" t="s">
        <v>4100</v>
      </c>
      <c r="K3655" t="s">
        <v>2329</v>
      </c>
      <c r="M3655" t="s">
        <v>145</v>
      </c>
      <c r="N3655" t="s">
        <v>145</v>
      </c>
      <c r="O3655" t="s">
        <v>4485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2</v>
      </c>
      <c r="Y3655">
        <v>23</v>
      </c>
      <c r="Z3655">
        <v>1</v>
      </c>
      <c r="AA3655">
        <v>2012</v>
      </c>
      <c r="AB3655">
        <v>4</v>
      </c>
    </row>
    <row r="3656" spans="1:28" x14ac:dyDescent="0.3">
      <c r="A3656">
        <v>28821</v>
      </c>
      <c r="B3656" t="s">
        <v>10340</v>
      </c>
      <c r="C3656" s="1">
        <v>41788</v>
      </c>
      <c r="D3656" s="1">
        <v>41793</v>
      </c>
      <c r="E3656" t="s">
        <v>96</v>
      </c>
      <c r="F3656" t="s">
        <v>6077</v>
      </c>
      <c r="G3656" t="s">
        <v>6078</v>
      </c>
      <c r="H3656" t="s">
        <v>28</v>
      </c>
      <c r="I3656" t="s">
        <v>1726</v>
      </c>
      <c r="J3656" t="s">
        <v>1727</v>
      </c>
      <c r="K3656" t="s">
        <v>46</v>
      </c>
      <c r="M3656" t="s">
        <v>47</v>
      </c>
      <c r="N3656" t="s">
        <v>48</v>
      </c>
      <c r="O3656" t="s">
        <v>4536</v>
      </c>
      <c r="P3656" t="s">
        <v>112</v>
      </c>
      <c r="Q3656" t="s">
        <v>165</v>
      </c>
      <c r="R3656" t="s">
        <v>4537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2</v>
      </c>
      <c r="Y3656">
        <v>29</v>
      </c>
      <c r="Z3656">
        <v>5</v>
      </c>
      <c r="AA3656">
        <v>2014</v>
      </c>
      <c r="AB3656">
        <v>5</v>
      </c>
    </row>
    <row r="3657" spans="1:28" x14ac:dyDescent="0.3">
      <c r="A3657">
        <v>31122</v>
      </c>
      <c r="B3657" t="s">
        <v>10341</v>
      </c>
      <c r="C3657" s="1">
        <v>41402</v>
      </c>
      <c r="D3657" s="1">
        <v>41406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M3657" t="s">
        <v>47</v>
      </c>
      <c r="N3657" t="s">
        <v>48</v>
      </c>
      <c r="O3657" t="s">
        <v>10342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4</v>
      </c>
      <c r="Y3657">
        <v>8</v>
      </c>
      <c r="Z3657">
        <v>5</v>
      </c>
      <c r="AA3657">
        <v>2013</v>
      </c>
      <c r="AB3657">
        <v>4</v>
      </c>
    </row>
    <row r="3658" spans="1:28" x14ac:dyDescent="0.3">
      <c r="A3658">
        <v>11017</v>
      </c>
      <c r="B3658" t="s">
        <v>10343</v>
      </c>
      <c r="C3658" s="1">
        <v>41143</v>
      </c>
      <c r="D3658" s="1">
        <v>41149</v>
      </c>
      <c r="E3658" t="s">
        <v>96</v>
      </c>
      <c r="F3658" t="s">
        <v>6260</v>
      </c>
      <c r="G3658" t="s">
        <v>6261</v>
      </c>
      <c r="H3658" t="s">
        <v>43</v>
      </c>
      <c r="I3658" t="s">
        <v>67</v>
      </c>
      <c r="J3658" t="s">
        <v>67</v>
      </c>
      <c r="K3658" t="s">
        <v>68</v>
      </c>
      <c r="M3658" t="s">
        <v>69</v>
      </c>
      <c r="N3658" t="s">
        <v>70</v>
      </c>
      <c r="O3658" t="s">
        <v>10344</v>
      </c>
      <c r="P3658" t="s">
        <v>50</v>
      </c>
      <c r="Q3658" t="s">
        <v>102</v>
      </c>
      <c r="R3658" t="s">
        <v>6618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2</v>
      </c>
      <c r="Y3658">
        <v>22</v>
      </c>
      <c r="Z3658">
        <v>8</v>
      </c>
      <c r="AA3658">
        <v>2012</v>
      </c>
      <c r="AB3658">
        <v>6</v>
      </c>
    </row>
    <row r="3659" spans="1:28" x14ac:dyDescent="0.3">
      <c r="A3659">
        <v>14228</v>
      </c>
      <c r="B3659" t="s">
        <v>10345</v>
      </c>
      <c r="C3659" s="1">
        <v>40801</v>
      </c>
      <c r="D3659" s="1">
        <v>40808</v>
      </c>
      <c r="E3659" t="s">
        <v>96</v>
      </c>
      <c r="F3659" t="s">
        <v>5360</v>
      </c>
      <c r="G3659" t="s">
        <v>5361</v>
      </c>
      <c r="H3659" t="s">
        <v>28</v>
      </c>
      <c r="I3659" t="s">
        <v>1036</v>
      </c>
      <c r="J3659" t="s">
        <v>1036</v>
      </c>
      <c r="K3659" t="s">
        <v>509</v>
      </c>
      <c r="M3659" t="s">
        <v>69</v>
      </c>
      <c r="N3659" t="s">
        <v>121</v>
      </c>
      <c r="O3659" t="s">
        <v>10346</v>
      </c>
      <c r="P3659" t="s">
        <v>50</v>
      </c>
      <c r="Q3659" t="s">
        <v>4238</v>
      </c>
      <c r="R3659" t="s">
        <v>10347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5</v>
      </c>
      <c r="Y3659">
        <v>15</v>
      </c>
      <c r="Z3659">
        <v>9</v>
      </c>
      <c r="AA3659">
        <v>2011</v>
      </c>
      <c r="AB3659">
        <v>7</v>
      </c>
    </row>
    <row r="3660" spans="1:28" x14ac:dyDescent="0.3">
      <c r="A3660">
        <v>31799</v>
      </c>
      <c r="B3660" t="s">
        <v>10348</v>
      </c>
      <c r="C3660" s="1">
        <v>41425</v>
      </c>
      <c r="D3660" s="1">
        <v>41430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49</v>
      </c>
      <c r="J3660" t="s">
        <v>3543</v>
      </c>
      <c r="K3660" t="s">
        <v>31</v>
      </c>
      <c r="L3660">
        <v>80134</v>
      </c>
      <c r="M3660" t="s">
        <v>32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2</v>
      </c>
      <c r="Y3660">
        <v>31</v>
      </c>
      <c r="Z3660">
        <v>5</v>
      </c>
      <c r="AA3660">
        <v>2013</v>
      </c>
      <c r="AB3660">
        <v>5</v>
      </c>
    </row>
    <row r="3661" spans="1:28" x14ac:dyDescent="0.3">
      <c r="A3661">
        <v>15272</v>
      </c>
      <c r="B3661" t="s">
        <v>10350</v>
      </c>
      <c r="C3661" s="1">
        <v>41242</v>
      </c>
      <c r="D3661" s="1">
        <v>41246</v>
      </c>
      <c r="E3661" t="s">
        <v>96</v>
      </c>
      <c r="F3661" t="s">
        <v>4338</v>
      </c>
      <c r="G3661" t="s">
        <v>4339</v>
      </c>
      <c r="H3661" t="s">
        <v>43</v>
      </c>
      <c r="I3661" t="s">
        <v>10351</v>
      </c>
      <c r="J3661" t="s">
        <v>10352</v>
      </c>
      <c r="K3661" t="s">
        <v>68</v>
      </c>
      <c r="M3661" t="s">
        <v>69</v>
      </c>
      <c r="N3661" t="s">
        <v>70</v>
      </c>
      <c r="O3661" t="s">
        <v>5260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4</v>
      </c>
      <c r="Y3661">
        <v>29</v>
      </c>
      <c r="Z3661">
        <v>11</v>
      </c>
      <c r="AA3661">
        <v>2012</v>
      </c>
      <c r="AB3661">
        <v>4</v>
      </c>
    </row>
    <row r="3662" spans="1:28" x14ac:dyDescent="0.3">
      <c r="A3662">
        <v>19004</v>
      </c>
      <c r="B3662" t="s">
        <v>10353</v>
      </c>
      <c r="C3662" s="1">
        <v>41919</v>
      </c>
      <c r="D3662" s="1">
        <v>41924</v>
      </c>
      <c r="E3662" t="s">
        <v>40</v>
      </c>
      <c r="F3662" t="s">
        <v>4805</v>
      </c>
      <c r="G3662" t="s">
        <v>4806</v>
      </c>
      <c r="H3662" t="s">
        <v>28</v>
      </c>
      <c r="I3662" t="s">
        <v>1547</v>
      </c>
      <c r="J3662" t="s">
        <v>1547</v>
      </c>
      <c r="K3662" t="s">
        <v>683</v>
      </c>
      <c r="M3662" t="s">
        <v>69</v>
      </c>
      <c r="N3662" t="s">
        <v>70</v>
      </c>
      <c r="O3662" t="s">
        <v>10354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4</v>
      </c>
      <c r="Y3662">
        <v>7</v>
      </c>
      <c r="Z3662">
        <v>10</v>
      </c>
      <c r="AA3662">
        <v>2014</v>
      </c>
      <c r="AB3662">
        <v>5</v>
      </c>
    </row>
    <row r="3663" spans="1:28" x14ac:dyDescent="0.3">
      <c r="A3663">
        <v>401</v>
      </c>
      <c r="B3663" t="s">
        <v>10355</v>
      </c>
      <c r="C3663" s="1">
        <v>41460</v>
      </c>
      <c r="D3663" s="1">
        <v>41463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M3663" t="s">
        <v>154</v>
      </c>
      <c r="N3663" t="s">
        <v>283</v>
      </c>
      <c r="O3663" t="s">
        <v>10356</v>
      </c>
      <c r="P3663" t="s">
        <v>112</v>
      </c>
      <c r="Q3663" t="s">
        <v>795</v>
      </c>
      <c r="R3663" t="s">
        <v>3194</v>
      </c>
      <c r="S3663">
        <v>554.16</v>
      </c>
      <c r="T3663">
        <v>5</v>
      </c>
      <c r="U3663">
        <v>0.2</v>
      </c>
      <c r="V3663">
        <v>-124.74</v>
      </c>
      <c r="W3663">
        <v>85.44</v>
      </c>
      <c r="X3663" t="s">
        <v>62</v>
      </c>
      <c r="Y3663">
        <v>5</v>
      </c>
      <c r="Z3663">
        <v>7</v>
      </c>
      <c r="AA3663">
        <v>2013</v>
      </c>
      <c r="AB3663">
        <v>3</v>
      </c>
    </row>
    <row r="3664" spans="1:28" x14ac:dyDescent="0.3">
      <c r="A3664">
        <v>26593</v>
      </c>
      <c r="B3664" t="s">
        <v>10357</v>
      </c>
      <c r="C3664" s="1">
        <v>41684</v>
      </c>
      <c r="D3664" s="1">
        <v>41686</v>
      </c>
      <c r="E3664" t="s">
        <v>40</v>
      </c>
      <c r="F3664" t="s">
        <v>4226</v>
      </c>
      <c r="G3664" t="s">
        <v>4227</v>
      </c>
      <c r="H3664" t="s">
        <v>43</v>
      </c>
      <c r="I3664" t="s">
        <v>6061</v>
      </c>
      <c r="J3664" t="s">
        <v>497</v>
      </c>
      <c r="K3664" t="s">
        <v>162</v>
      </c>
      <c r="M3664" t="s">
        <v>47</v>
      </c>
      <c r="N3664" t="s">
        <v>163</v>
      </c>
      <c r="O3664" t="s">
        <v>10358</v>
      </c>
      <c r="P3664" t="s">
        <v>50</v>
      </c>
      <c r="Q3664" t="s">
        <v>363</v>
      </c>
      <c r="R3664" t="s">
        <v>10359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2</v>
      </c>
      <c r="Y3664">
        <v>14</v>
      </c>
      <c r="Z3664">
        <v>2</v>
      </c>
      <c r="AA3664">
        <v>2014</v>
      </c>
      <c r="AB3664">
        <v>2</v>
      </c>
    </row>
    <row r="3665" spans="1:28" x14ac:dyDescent="0.3">
      <c r="A3665">
        <v>26186</v>
      </c>
      <c r="B3665" t="s">
        <v>10360</v>
      </c>
      <c r="C3665" s="1">
        <v>40812</v>
      </c>
      <c r="D3665" s="1">
        <v>40819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M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5</v>
      </c>
      <c r="Y3665">
        <v>26</v>
      </c>
      <c r="Z3665">
        <v>9</v>
      </c>
      <c r="AA3665">
        <v>2011</v>
      </c>
      <c r="AB3665">
        <v>7</v>
      </c>
    </row>
    <row r="3666" spans="1:28" x14ac:dyDescent="0.3">
      <c r="A3666">
        <v>32986</v>
      </c>
      <c r="B3666" t="s">
        <v>10361</v>
      </c>
      <c r="C3666" s="1">
        <v>40771</v>
      </c>
      <c r="D3666" s="1">
        <v>40775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>
        <v>19143</v>
      </c>
      <c r="M3666" t="s">
        <v>32</v>
      </c>
      <c r="N3666" t="s">
        <v>33</v>
      </c>
      <c r="O3666" t="s">
        <v>8776</v>
      </c>
      <c r="P3666" t="s">
        <v>50</v>
      </c>
      <c r="Q3666" t="s">
        <v>102</v>
      </c>
      <c r="R3666" t="s">
        <v>8777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4</v>
      </c>
      <c r="Y3666">
        <v>16</v>
      </c>
      <c r="Z3666">
        <v>8</v>
      </c>
      <c r="AA3666">
        <v>2011</v>
      </c>
      <c r="AB3666">
        <v>4</v>
      </c>
    </row>
    <row r="3667" spans="1:28" x14ac:dyDescent="0.3">
      <c r="A3667">
        <v>39351</v>
      </c>
      <c r="B3667" t="s">
        <v>10362</v>
      </c>
      <c r="C3667" s="1">
        <v>41149</v>
      </c>
      <c r="D3667" s="1">
        <v>41156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>
        <v>90049</v>
      </c>
      <c r="M3667" t="s">
        <v>32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2</v>
      </c>
      <c r="Y3667">
        <v>28</v>
      </c>
      <c r="Z3667">
        <v>8</v>
      </c>
      <c r="AA3667">
        <v>2012</v>
      </c>
      <c r="AB3667">
        <v>7</v>
      </c>
    </row>
    <row r="3668" spans="1:28" x14ac:dyDescent="0.3">
      <c r="A3668">
        <v>45565</v>
      </c>
      <c r="B3668" t="s">
        <v>8347</v>
      </c>
      <c r="C3668" s="1">
        <v>41829</v>
      </c>
      <c r="D3668" s="1">
        <v>41831</v>
      </c>
      <c r="E3668" t="s">
        <v>40</v>
      </c>
      <c r="F3668" t="s">
        <v>8348</v>
      </c>
      <c r="G3668" t="s">
        <v>1165</v>
      </c>
      <c r="H3668" t="s">
        <v>43</v>
      </c>
      <c r="I3668" t="s">
        <v>8349</v>
      </c>
      <c r="J3668" t="s">
        <v>8350</v>
      </c>
      <c r="K3668" t="s">
        <v>8351</v>
      </c>
      <c r="M3668" t="s">
        <v>145</v>
      </c>
      <c r="N3668" t="s">
        <v>145</v>
      </c>
      <c r="O3668" t="s">
        <v>10363</v>
      </c>
      <c r="P3668" t="s">
        <v>112</v>
      </c>
      <c r="Q3668" t="s">
        <v>165</v>
      </c>
      <c r="R3668" t="s">
        <v>4157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38</v>
      </c>
      <c r="Y3668">
        <v>9</v>
      </c>
      <c r="Z3668">
        <v>7</v>
      </c>
      <c r="AA3668">
        <v>2014</v>
      </c>
      <c r="AB3668">
        <v>2</v>
      </c>
    </row>
    <row r="3669" spans="1:28" x14ac:dyDescent="0.3">
      <c r="A3669">
        <v>50077</v>
      </c>
      <c r="B3669" t="s">
        <v>10364</v>
      </c>
      <c r="C3669" s="1">
        <v>41391</v>
      </c>
      <c r="D3669" s="1">
        <v>41391</v>
      </c>
      <c r="E3669" t="s">
        <v>25</v>
      </c>
      <c r="F3669" t="s">
        <v>10365</v>
      </c>
      <c r="G3669" t="s">
        <v>8391</v>
      </c>
      <c r="H3669" t="s">
        <v>28</v>
      </c>
      <c r="I3669" t="s">
        <v>3794</v>
      </c>
      <c r="J3669" t="s">
        <v>3794</v>
      </c>
      <c r="K3669" t="s">
        <v>1329</v>
      </c>
      <c r="M3669" t="s">
        <v>145</v>
      </c>
      <c r="N3669" t="s">
        <v>145</v>
      </c>
      <c r="O3669" t="s">
        <v>6456</v>
      </c>
      <c r="P3669" t="s">
        <v>112</v>
      </c>
      <c r="Q3669" t="s">
        <v>795</v>
      </c>
      <c r="R3669" t="s">
        <v>6457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4</v>
      </c>
      <c r="Y3669">
        <v>27</v>
      </c>
      <c r="Z3669">
        <v>4</v>
      </c>
      <c r="AA3669">
        <v>2013</v>
      </c>
      <c r="AB3669">
        <v>0</v>
      </c>
    </row>
    <row r="3670" spans="1:28" x14ac:dyDescent="0.3">
      <c r="A3670">
        <v>18446</v>
      </c>
      <c r="B3670" t="s">
        <v>10366</v>
      </c>
      <c r="C3670" s="1">
        <v>41103</v>
      </c>
      <c r="D3670" s="1">
        <v>41107</v>
      </c>
      <c r="E3670" t="s">
        <v>96</v>
      </c>
      <c r="F3670" t="s">
        <v>8556</v>
      </c>
      <c r="G3670" t="s">
        <v>8557</v>
      </c>
      <c r="H3670" t="s">
        <v>28</v>
      </c>
      <c r="I3670" t="s">
        <v>10367</v>
      </c>
      <c r="J3670" t="s">
        <v>728</v>
      </c>
      <c r="K3670" t="s">
        <v>172</v>
      </c>
      <c r="M3670" t="s">
        <v>69</v>
      </c>
      <c r="N3670" t="s">
        <v>70</v>
      </c>
      <c r="O3670" t="s">
        <v>7951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4</v>
      </c>
      <c r="Y3670">
        <v>13</v>
      </c>
      <c r="Z3670">
        <v>7</v>
      </c>
      <c r="AA3670">
        <v>2012</v>
      </c>
      <c r="AB3670">
        <v>4</v>
      </c>
    </row>
    <row r="3671" spans="1:28" x14ac:dyDescent="0.3">
      <c r="A3671">
        <v>46780</v>
      </c>
      <c r="B3671" t="s">
        <v>10368</v>
      </c>
      <c r="C3671" s="1">
        <v>41614</v>
      </c>
      <c r="D3671" s="1">
        <v>41618</v>
      </c>
      <c r="E3671" t="s">
        <v>96</v>
      </c>
      <c r="F3671" t="s">
        <v>10369</v>
      </c>
      <c r="G3671" t="s">
        <v>4554</v>
      </c>
      <c r="H3671" t="s">
        <v>28</v>
      </c>
      <c r="I3671" t="s">
        <v>1825</v>
      </c>
      <c r="J3671" t="s">
        <v>1825</v>
      </c>
      <c r="K3671" t="s">
        <v>1826</v>
      </c>
      <c r="M3671" t="s">
        <v>77</v>
      </c>
      <c r="N3671" t="s">
        <v>77</v>
      </c>
      <c r="O3671" t="s">
        <v>10370</v>
      </c>
      <c r="P3671" t="s">
        <v>35</v>
      </c>
      <c r="Q3671" t="s">
        <v>60</v>
      </c>
      <c r="R3671" t="s">
        <v>3395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2</v>
      </c>
      <c r="Y3671">
        <v>6</v>
      </c>
      <c r="Z3671">
        <v>12</v>
      </c>
      <c r="AA3671">
        <v>2013</v>
      </c>
      <c r="AB3671">
        <v>4</v>
      </c>
    </row>
    <row r="3672" spans="1:28" x14ac:dyDescent="0.3">
      <c r="A3672">
        <v>21651</v>
      </c>
      <c r="B3672" t="s">
        <v>10371</v>
      </c>
      <c r="C3672" s="1">
        <v>41555</v>
      </c>
      <c r="D3672" s="1">
        <v>41556</v>
      </c>
      <c r="E3672" t="s">
        <v>54</v>
      </c>
      <c r="F3672" t="s">
        <v>4818</v>
      </c>
      <c r="G3672" t="s">
        <v>4819</v>
      </c>
      <c r="H3672" t="s">
        <v>66</v>
      </c>
      <c r="I3672" t="s">
        <v>6572</v>
      </c>
      <c r="J3672" t="s">
        <v>6573</v>
      </c>
      <c r="K3672" t="s">
        <v>162</v>
      </c>
      <c r="M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2</v>
      </c>
      <c r="Y3672">
        <v>8</v>
      </c>
      <c r="Z3672">
        <v>10</v>
      </c>
      <c r="AA3672">
        <v>2013</v>
      </c>
      <c r="AB3672">
        <v>1</v>
      </c>
    </row>
    <row r="3673" spans="1:28" x14ac:dyDescent="0.3">
      <c r="A3673">
        <v>34374</v>
      </c>
      <c r="B3673" t="s">
        <v>10372</v>
      </c>
      <c r="C3673" s="1">
        <v>40744</v>
      </c>
      <c r="D3673" s="1">
        <v>40748</v>
      </c>
      <c r="E3673" t="s">
        <v>96</v>
      </c>
      <c r="F3673" t="s">
        <v>64</v>
      </c>
      <c r="G3673" t="s">
        <v>65</v>
      </c>
      <c r="H3673" t="s">
        <v>66</v>
      </c>
      <c r="I3673" t="s">
        <v>5592</v>
      </c>
      <c r="J3673" t="s">
        <v>298</v>
      </c>
      <c r="K3673" t="s">
        <v>31</v>
      </c>
      <c r="L3673">
        <v>75217</v>
      </c>
      <c r="M3673" t="s">
        <v>32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4</v>
      </c>
      <c r="Y3673">
        <v>20</v>
      </c>
      <c r="Z3673">
        <v>7</v>
      </c>
      <c r="AA3673">
        <v>2011</v>
      </c>
      <c r="AB3673">
        <v>4</v>
      </c>
    </row>
    <row r="3674" spans="1:28" x14ac:dyDescent="0.3">
      <c r="A3674">
        <v>503</v>
      </c>
      <c r="B3674" t="s">
        <v>10373</v>
      </c>
      <c r="C3674" s="1">
        <v>41909</v>
      </c>
      <c r="D3674" s="1">
        <v>41911</v>
      </c>
      <c r="E3674" t="s">
        <v>40</v>
      </c>
      <c r="F3674" t="s">
        <v>5175</v>
      </c>
      <c r="G3674" t="s">
        <v>5176</v>
      </c>
      <c r="H3674" t="s">
        <v>43</v>
      </c>
      <c r="I3674" t="s">
        <v>5466</v>
      </c>
      <c r="J3674" t="s">
        <v>5467</v>
      </c>
      <c r="K3674" t="s">
        <v>5467</v>
      </c>
      <c r="M3674" t="s">
        <v>154</v>
      </c>
      <c r="N3674" t="s">
        <v>70</v>
      </c>
      <c r="O3674" t="s">
        <v>6436</v>
      </c>
      <c r="P3674" t="s">
        <v>50</v>
      </c>
      <c r="Q3674" t="s">
        <v>363</v>
      </c>
      <c r="R3674" t="s">
        <v>4669</v>
      </c>
      <c r="S3674">
        <v>826.56</v>
      </c>
      <c r="T3674">
        <v>5</v>
      </c>
      <c r="U3674">
        <v>0.4</v>
      </c>
      <c r="V3674">
        <v>-303.14</v>
      </c>
      <c r="W3674">
        <v>85.31</v>
      </c>
      <c r="X3674" t="s">
        <v>104</v>
      </c>
      <c r="Y3674">
        <v>27</v>
      </c>
      <c r="Z3674">
        <v>9</v>
      </c>
      <c r="AA3674">
        <v>2014</v>
      </c>
      <c r="AB3674">
        <v>2</v>
      </c>
    </row>
    <row r="3675" spans="1:28" x14ac:dyDescent="0.3">
      <c r="A3675">
        <v>15714</v>
      </c>
      <c r="B3675" t="s">
        <v>10374</v>
      </c>
      <c r="C3675" s="1">
        <v>41542</v>
      </c>
      <c r="D3675" s="1">
        <v>41543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M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4</v>
      </c>
      <c r="Y3675">
        <v>25</v>
      </c>
      <c r="Z3675">
        <v>9</v>
      </c>
      <c r="AA3675">
        <v>2013</v>
      </c>
      <c r="AB3675">
        <v>1</v>
      </c>
    </row>
    <row r="3676" spans="1:28" x14ac:dyDescent="0.3">
      <c r="A3676">
        <v>35489</v>
      </c>
      <c r="B3676" t="s">
        <v>10375</v>
      </c>
      <c r="C3676" s="1">
        <v>41229</v>
      </c>
      <c r="D3676" s="1">
        <v>41233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6</v>
      </c>
      <c r="J3676" t="s">
        <v>10377</v>
      </c>
      <c r="K3676" t="s">
        <v>31</v>
      </c>
      <c r="L3676">
        <v>83704</v>
      </c>
      <c r="M3676" t="s">
        <v>32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2</v>
      </c>
      <c r="Y3676">
        <v>16</v>
      </c>
      <c r="Z3676">
        <v>11</v>
      </c>
      <c r="AA3676">
        <v>2012</v>
      </c>
      <c r="AB3676">
        <v>4</v>
      </c>
    </row>
    <row r="3677" spans="1:28" x14ac:dyDescent="0.3">
      <c r="A3677">
        <v>49997</v>
      </c>
      <c r="B3677" t="s">
        <v>10378</v>
      </c>
      <c r="C3677" s="1">
        <v>40765</v>
      </c>
      <c r="D3677" s="1">
        <v>40769</v>
      </c>
      <c r="E3677" t="s">
        <v>96</v>
      </c>
      <c r="F3677" t="s">
        <v>9815</v>
      </c>
      <c r="G3677" t="s">
        <v>3897</v>
      </c>
      <c r="H3677" t="s">
        <v>28</v>
      </c>
      <c r="I3677" t="s">
        <v>9543</v>
      </c>
      <c r="J3677" t="s">
        <v>9544</v>
      </c>
      <c r="K3677" t="s">
        <v>3595</v>
      </c>
      <c r="M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2</v>
      </c>
      <c r="Y3677">
        <v>10</v>
      </c>
      <c r="Z3677">
        <v>8</v>
      </c>
      <c r="AA3677">
        <v>2011</v>
      </c>
      <c r="AB3677">
        <v>4</v>
      </c>
    </row>
    <row r="3678" spans="1:28" x14ac:dyDescent="0.3">
      <c r="A3678">
        <v>44351</v>
      </c>
      <c r="B3678" t="s">
        <v>6451</v>
      </c>
      <c r="C3678" s="1">
        <v>41558</v>
      </c>
      <c r="D3678" s="1">
        <v>41562</v>
      </c>
      <c r="E3678" t="s">
        <v>96</v>
      </c>
      <c r="F3678" t="s">
        <v>6452</v>
      </c>
      <c r="G3678" t="s">
        <v>6453</v>
      </c>
      <c r="H3678" t="s">
        <v>66</v>
      </c>
      <c r="I3678" t="s">
        <v>6454</v>
      </c>
      <c r="J3678" t="s">
        <v>6455</v>
      </c>
      <c r="K3678" t="s">
        <v>5545</v>
      </c>
      <c r="M3678" t="s">
        <v>145</v>
      </c>
      <c r="N3678" t="s">
        <v>145</v>
      </c>
      <c r="O3678" t="s">
        <v>6069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2</v>
      </c>
      <c r="Y3678">
        <v>11</v>
      </c>
      <c r="Z3678">
        <v>10</v>
      </c>
      <c r="AA3678">
        <v>2013</v>
      </c>
      <c r="AB3678">
        <v>4</v>
      </c>
    </row>
    <row r="3679" spans="1:28" x14ac:dyDescent="0.3">
      <c r="A3679">
        <v>9102</v>
      </c>
      <c r="B3679" t="s">
        <v>10379</v>
      </c>
      <c r="C3679" s="1">
        <v>41576</v>
      </c>
      <c r="D3679" s="1">
        <v>41578</v>
      </c>
      <c r="E3679" t="s">
        <v>54</v>
      </c>
      <c r="F3679" t="s">
        <v>4534</v>
      </c>
      <c r="G3679" t="s">
        <v>4535</v>
      </c>
      <c r="H3679" t="s">
        <v>28</v>
      </c>
      <c r="I3679" t="s">
        <v>1455</v>
      </c>
      <c r="J3679" t="s">
        <v>1455</v>
      </c>
      <c r="K3679" t="s">
        <v>1456</v>
      </c>
      <c r="M3679" t="s">
        <v>154</v>
      </c>
      <c r="N3679" t="s">
        <v>121</v>
      </c>
      <c r="O3679" t="s">
        <v>10380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33.155999999999999</v>
      </c>
      <c r="W3679">
        <v>85.21</v>
      </c>
      <c r="X3679" t="s">
        <v>104</v>
      </c>
      <c r="Y3679">
        <v>29</v>
      </c>
      <c r="Z3679">
        <v>10</v>
      </c>
      <c r="AA3679">
        <v>2013</v>
      </c>
      <c r="AB3679">
        <v>2</v>
      </c>
    </row>
    <row r="3680" spans="1:28" x14ac:dyDescent="0.3">
      <c r="A3680">
        <v>26711</v>
      </c>
      <c r="B3680" t="s">
        <v>10381</v>
      </c>
      <c r="C3680" s="1">
        <v>41871</v>
      </c>
      <c r="D3680" s="1">
        <v>41875</v>
      </c>
      <c r="E3680" t="s">
        <v>96</v>
      </c>
      <c r="F3680" t="s">
        <v>954</v>
      </c>
      <c r="G3680" t="s">
        <v>955</v>
      </c>
      <c r="H3680" t="s">
        <v>66</v>
      </c>
      <c r="I3680" t="s">
        <v>6867</v>
      </c>
      <c r="J3680" t="s">
        <v>6867</v>
      </c>
      <c r="K3680" t="s">
        <v>3517</v>
      </c>
      <c r="M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2</v>
      </c>
      <c r="Y3680">
        <v>20</v>
      </c>
      <c r="Z3680">
        <v>8</v>
      </c>
      <c r="AA3680">
        <v>2014</v>
      </c>
      <c r="AB3680">
        <v>4</v>
      </c>
    </row>
    <row r="3681" spans="1:28" x14ac:dyDescent="0.3">
      <c r="A3681">
        <v>47279</v>
      </c>
      <c r="B3681" t="s">
        <v>5385</v>
      </c>
      <c r="C3681" s="1">
        <v>41774</v>
      </c>
      <c r="D3681" s="1">
        <v>41779</v>
      </c>
      <c r="E3681" t="s">
        <v>96</v>
      </c>
      <c r="F3681" t="s">
        <v>4746</v>
      </c>
      <c r="G3681" t="s">
        <v>926</v>
      </c>
      <c r="H3681" t="s">
        <v>66</v>
      </c>
      <c r="I3681" t="s">
        <v>5386</v>
      </c>
      <c r="J3681" t="s">
        <v>5387</v>
      </c>
      <c r="K3681" t="s">
        <v>1329</v>
      </c>
      <c r="M3681" t="s">
        <v>145</v>
      </c>
      <c r="N3681" t="s">
        <v>145</v>
      </c>
      <c r="O3681" t="s">
        <v>10382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4</v>
      </c>
      <c r="Y3681">
        <v>15</v>
      </c>
      <c r="Z3681">
        <v>5</v>
      </c>
      <c r="AA3681">
        <v>2014</v>
      </c>
      <c r="AB3681">
        <v>5</v>
      </c>
    </row>
    <row r="3682" spans="1:28" x14ac:dyDescent="0.3">
      <c r="A3682">
        <v>47663</v>
      </c>
      <c r="B3682" t="s">
        <v>10383</v>
      </c>
      <c r="C3682" s="1">
        <v>41298</v>
      </c>
      <c r="D3682" s="1">
        <v>41300</v>
      </c>
      <c r="E3682" t="s">
        <v>54</v>
      </c>
      <c r="F3682" t="s">
        <v>10384</v>
      </c>
      <c r="G3682" t="s">
        <v>7841</v>
      </c>
      <c r="H3682" t="s">
        <v>28</v>
      </c>
      <c r="I3682" t="s">
        <v>10385</v>
      </c>
      <c r="J3682" t="s">
        <v>7958</v>
      </c>
      <c r="K3682" t="s">
        <v>1247</v>
      </c>
      <c r="M3682" t="s">
        <v>77</v>
      </c>
      <c r="N3682" t="s">
        <v>77</v>
      </c>
      <c r="O3682" t="s">
        <v>10386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38</v>
      </c>
      <c r="Y3682">
        <v>24</v>
      </c>
      <c r="Z3682">
        <v>1</v>
      </c>
      <c r="AA3682">
        <v>2013</v>
      </c>
      <c r="AB3682">
        <v>2</v>
      </c>
    </row>
    <row r="3683" spans="1:28" x14ac:dyDescent="0.3">
      <c r="A3683">
        <v>2272</v>
      </c>
      <c r="B3683" t="s">
        <v>10387</v>
      </c>
      <c r="C3683" s="1">
        <v>41998</v>
      </c>
      <c r="D3683" s="1">
        <v>42000</v>
      </c>
      <c r="E3683" t="s">
        <v>54</v>
      </c>
      <c r="F3683" t="s">
        <v>5030</v>
      </c>
      <c r="G3683" t="s">
        <v>5031</v>
      </c>
      <c r="H3683" t="s">
        <v>66</v>
      </c>
      <c r="I3683" t="s">
        <v>10388</v>
      </c>
      <c r="J3683" t="s">
        <v>10388</v>
      </c>
      <c r="K3683" t="s">
        <v>1013</v>
      </c>
      <c r="M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8</v>
      </c>
      <c r="T3683">
        <v>2</v>
      </c>
      <c r="U3683">
        <v>0</v>
      </c>
      <c r="V3683">
        <v>330.72</v>
      </c>
      <c r="W3683">
        <v>85.07</v>
      </c>
      <c r="X3683" t="s">
        <v>62</v>
      </c>
      <c r="Y3683">
        <v>25</v>
      </c>
      <c r="Z3683">
        <v>12</v>
      </c>
      <c r="AA3683">
        <v>2014</v>
      </c>
      <c r="AB3683">
        <v>2</v>
      </c>
    </row>
    <row r="3684" spans="1:28" x14ac:dyDescent="0.3">
      <c r="A3684">
        <v>11518</v>
      </c>
      <c r="B3684" t="s">
        <v>10389</v>
      </c>
      <c r="C3684" s="1">
        <v>41800</v>
      </c>
      <c r="D3684" s="1">
        <v>41802</v>
      </c>
      <c r="E3684" t="s">
        <v>54</v>
      </c>
      <c r="F3684" t="s">
        <v>5142</v>
      </c>
      <c r="G3684" t="s">
        <v>5143</v>
      </c>
      <c r="H3684" t="s">
        <v>28</v>
      </c>
      <c r="I3684" t="s">
        <v>7491</v>
      </c>
      <c r="J3684" t="s">
        <v>2953</v>
      </c>
      <c r="K3684" t="s">
        <v>509</v>
      </c>
      <c r="M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4</v>
      </c>
      <c r="Y3684">
        <v>10</v>
      </c>
      <c r="Z3684">
        <v>6</v>
      </c>
      <c r="AA3684">
        <v>2014</v>
      </c>
      <c r="AB3684">
        <v>2</v>
      </c>
    </row>
    <row r="3685" spans="1:28" x14ac:dyDescent="0.3">
      <c r="A3685">
        <v>19769</v>
      </c>
      <c r="B3685" t="s">
        <v>10390</v>
      </c>
      <c r="C3685" s="1">
        <v>41104</v>
      </c>
      <c r="D3685" s="1">
        <v>41108</v>
      </c>
      <c r="E3685" t="s">
        <v>96</v>
      </c>
      <c r="F3685" t="s">
        <v>6350</v>
      </c>
      <c r="G3685" t="s">
        <v>6351</v>
      </c>
      <c r="H3685" t="s">
        <v>43</v>
      </c>
      <c r="I3685" t="s">
        <v>10351</v>
      </c>
      <c r="J3685" t="s">
        <v>10352</v>
      </c>
      <c r="K3685" t="s">
        <v>68</v>
      </c>
      <c r="M3685" t="s">
        <v>69</v>
      </c>
      <c r="N3685" t="s">
        <v>70</v>
      </c>
      <c r="O3685" t="s">
        <v>5344</v>
      </c>
      <c r="P3685" t="s">
        <v>112</v>
      </c>
      <c r="Q3685" t="s">
        <v>795</v>
      </c>
      <c r="R3685" t="s">
        <v>5345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2</v>
      </c>
      <c r="Y3685">
        <v>14</v>
      </c>
      <c r="Z3685">
        <v>7</v>
      </c>
      <c r="AA3685">
        <v>2012</v>
      </c>
      <c r="AB3685">
        <v>4</v>
      </c>
    </row>
    <row r="3686" spans="1:28" x14ac:dyDescent="0.3">
      <c r="A3686">
        <v>13795</v>
      </c>
      <c r="B3686" t="s">
        <v>10391</v>
      </c>
      <c r="C3686" s="1">
        <v>41527</v>
      </c>
      <c r="D3686" s="1">
        <v>41531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4</v>
      </c>
      <c r="J3686" t="s">
        <v>6204</v>
      </c>
      <c r="K3686" t="s">
        <v>509</v>
      </c>
      <c r="M3686" t="s">
        <v>69</v>
      </c>
      <c r="N3686" t="s">
        <v>121</v>
      </c>
      <c r="O3686" t="s">
        <v>9101</v>
      </c>
      <c r="P3686" t="s">
        <v>35</v>
      </c>
      <c r="Q3686" t="s">
        <v>36</v>
      </c>
      <c r="R3686" t="s">
        <v>786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4</v>
      </c>
      <c r="Y3686">
        <v>10</v>
      </c>
      <c r="Z3686">
        <v>9</v>
      </c>
      <c r="AA3686">
        <v>2013</v>
      </c>
      <c r="AB3686">
        <v>4</v>
      </c>
    </row>
    <row r="3687" spans="1:28" x14ac:dyDescent="0.3">
      <c r="A3687">
        <v>6183</v>
      </c>
      <c r="B3687" t="s">
        <v>10392</v>
      </c>
      <c r="C3687" s="1">
        <v>40799</v>
      </c>
      <c r="D3687" s="1">
        <v>40803</v>
      </c>
      <c r="E3687" t="s">
        <v>96</v>
      </c>
      <c r="F3687" t="s">
        <v>5929</v>
      </c>
      <c r="G3687" t="s">
        <v>5930</v>
      </c>
      <c r="H3687" t="s">
        <v>28</v>
      </c>
      <c r="I3687" t="s">
        <v>10393</v>
      </c>
      <c r="J3687" t="s">
        <v>10394</v>
      </c>
      <c r="K3687" t="s">
        <v>864</v>
      </c>
      <c r="M3687" t="s">
        <v>154</v>
      </c>
      <c r="N3687" t="s">
        <v>121</v>
      </c>
      <c r="O3687" t="s">
        <v>7472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69.8</v>
      </c>
      <c r="W3687">
        <v>85.03</v>
      </c>
      <c r="X3687" t="s">
        <v>104</v>
      </c>
      <c r="Y3687">
        <v>13</v>
      </c>
      <c r="Z3687">
        <v>9</v>
      </c>
      <c r="AA3687">
        <v>2011</v>
      </c>
      <c r="AB3687">
        <v>4</v>
      </c>
    </row>
    <row r="3688" spans="1:28" x14ac:dyDescent="0.3">
      <c r="A3688">
        <v>43865</v>
      </c>
      <c r="B3688" t="s">
        <v>10395</v>
      </c>
      <c r="C3688" s="1">
        <v>41838</v>
      </c>
      <c r="D3688" s="1">
        <v>41841</v>
      </c>
      <c r="E3688" t="s">
        <v>40</v>
      </c>
      <c r="F3688" t="s">
        <v>10396</v>
      </c>
      <c r="G3688" t="s">
        <v>443</v>
      </c>
      <c r="H3688" t="s">
        <v>43</v>
      </c>
      <c r="I3688" t="s">
        <v>10397</v>
      </c>
      <c r="J3688" t="s">
        <v>10398</v>
      </c>
      <c r="K3688" t="s">
        <v>144</v>
      </c>
      <c r="M3688" t="s">
        <v>145</v>
      </c>
      <c r="N3688" t="s">
        <v>145</v>
      </c>
      <c r="O3688" t="s">
        <v>10399</v>
      </c>
      <c r="P3688" t="s">
        <v>112</v>
      </c>
      <c r="Q3688" t="s">
        <v>795</v>
      </c>
      <c r="R3688" t="s">
        <v>4808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2</v>
      </c>
      <c r="Y3688">
        <v>18</v>
      </c>
      <c r="Z3688">
        <v>7</v>
      </c>
      <c r="AA3688">
        <v>2014</v>
      </c>
      <c r="AB3688">
        <v>3</v>
      </c>
    </row>
    <row r="3689" spans="1:28" x14ac:dyDescent="0.3">
      <c r="A3689">
        <v>35958</v>
      </c>
      <c r="B3689" t="s">
        <v>10400</v>
      </c>
      <c r="C3689" s="1">
        <v>41032</v>
      </c>
      <c r="D3689" s="1">
        <v>41036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>
        <v>19140</v>
      </c>
      <c r="M3689" t="s">
        <v>32</v>
      </c>
      <c r="N3689" t="s">
        <v>33</v>
      </c>
      <c r="O3689" t="s">
        <v>6441</v>
      </c>
      <c r="P3689" t="s">
        <v>50</v>
      </c>
      <c r="Q3689" t="s">
        <v>51</v>
      </c>
      <c r="R3689" t="s">
        <v>6442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4</v>
      </c>
      <c r="Y3689">
        <v>3</v>
      </c>
      <c r="Z3689">
        <v>5</v>
      </c>
      <c r="AA3689">
        <v>2012</v>
      </c>
      <c r="AB3689">
        <v>4</v>
      </c>
    </row>
    <row r="3690" spans="1:28" x14ac:dyDescent="0.3">
      <c r="A3690">
        <v>17310</v>
      </c>
      <c r="B3690" t="s">
        <v>10401</v>
      </c>
      <c r="C3690" s="1">
        <v>41873</v>
      </c>
      <c r="D3690" s="1">
        <v>41879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0</v>
      </c>
      <c r="J3690" t="s">
        <v>336</v>
      </c>
      <c r="K3690" t="s">
        <v>231</v>
      </c>
      <c r="M3690" t="s">
        <v>69</v>
      </c>
      <c r="N3690" t="s">
        <v>232</v>
      </c>
      <c r="O3690" t="s">
        <v>10402</v>
      </c>
      <c r="P3690" t="s">
        <v>112</v>
      </c>
      <c r="Q3690" t="s">
        <v>795</v>
      </c>
      <c r="R3690" t="s">
        <v>4403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2</v>
      </c>
      <c r="Y3690">
        <v>22</v>
      </c>
      <c r="Z3690">
        <v>8</v>
      </c>
      <c r="AA3690">
        <v>2014</v>
      </c>
      <c r="AB3690">
        <v>6</v>
      </c>
    </row>
    <row r="3691" spans="1:28" x14ac:dyDescent="0.3">
      <c r="A3691">
        <v>34238</v>
      </c>
      <c r="B3691" t="s">
        <v>10403</v>
      </c>
      <c r="C3691" s="1">
        <v>41724</v>
      </c>
      <c r="D3691" s="1">
        <v>41730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0</v>
      </c>
      <c r="J3691" t="s">
        <v>916</v>
      </c>
      <c r="K3691" t="s">
        <v>31</v>
      </c>
      <c r="L3691">
        <v>53209</v>
      </c>
      <c r="M3691" t="s">
        <v>32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2</v>
      </c>
      <c r="Y3691">
        <v>26</v>
      </c>
      <c r="Z3691">
        <v>3</v>
      </c>
      <c r="AA3691">
        <v>2014</v>
      </c>
      <c r="AB3691">
        <v>6</v>
      </c>
    </row>
    <row r="3692" spans="1:28" x14ac:dyDescent="0.3">
      <c r="A3692">
        <v>25274</v>
      </c>
      <c r="B3692" t="s">
        <v>10404</v>
      </c>
      <c r="C3692" s="1">
        <v>41947</v>
      </c>
      <c r="D3692" s="1">
        <v>41949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M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2</v>
      </c>
      <c r="Y3692">
        <v>4</v>
      </c>
      <c r="Z3692">
        <v>11</v>
      </c>
      <c r="AA3692">
        <v>2014</v>
      </c>
      <c r="AB3692">
        <v>2</v>
      </c>
    </row>
    <row r="3693" spans="1:28" x14ac:dyDescent="0.3">
      <c r="A3693">
        <v>11430</v>
      </c>
      <c r="B3693" t="s">
        <v>9811</v>
      </c>
      <c r="C3693" s="1">
        <v>41855</v>
      </c>
      <c r="D3693" s="1">
        <v>41858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2</v>
      </c>
      <c r="J3693" t="s">
        <v>336</v>
      </c>
      <c r="K3693" t="s">
        <v>231</v>
      </c>
      <c r="M3693" t="s">
        <v>69</v>
      </c>
      <c r="N3693" t="s">
        <v>232</v>
      </c>
      <c r="O3693" t="s">
        <v>10405</v>
      </c>
      <c r="P3693" t="s">
        <v>35</v>
      </c>
      <c r="Q3693" t="s">
        <v>60</v>
      </c>
      <c r="R3693" t="s">
        <v>636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4</v>
      </c>
      <c r="Y3693">
        <v>4</v>
      </c>
      <c r="Z3693">
        <v>8</v>
      </c>
      <c r="AA3693">
        <v>2014</v>
      </c>
      <c r="AB3693">
        <v>3</v>
      </c>
    </row>
    <row r="3694" spans="1:28" x14ac:dyDescent="0.3">
      <c r="A3694">
        <v>30446</v>
      </c>
      <c r="B3694" t="s">
        <v>10406</v>
      </c>
      <c r="C3694" s="1">
        <v>41436</v>
      </c>
      <c r="D3694" s="1">
        <v>41439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M3694" t="s">
        <v>47</v>
      </c>
      <c r="N3694" t="s">
        <v>48</v>
      </c>
      <c r="O3694" t="s">
        <v>10407</v>
      </c>
      <c r="P3694" t="s">
        <v>35</v>
      </c>
      <c r="Q3694" t="s">
        <v>60</v>
      </c>
      <c r="R3694" t="s">
        <v>7329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2</v>
      </c>
      <c r="Y3694">
        <v>11</v>
      </c>
      <c r="Z3694">
        <v>6</v>
      </c>
      <c r="AA3694">
        <v>2013</v>
      </c>
      <c r="AB3694">
        <v>3</v>
      </c>
    </row>
    <row r="3695" spans="1:28" x14ac:dyDescent="0.3">
      <c r="A3695">
        <v>36013</v>
      </c>
      <c r="B3695" t="s">
        <v>10408</v>
      </c>
      <c r="C3695" s="1">
        <v>41977</v>
      </c>
      <c r="D3695" s="1">
        <v>41981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>
        <v>98115</v>
      </c>
      <c r="M3695" t="s">
        <v>32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2</v>
      </c>
      <c r="Y3695">
        <v>4</v>
      </c>
      <c r="Z3695">
        <v>12</v>
      </c>
      <c r="AA3695">
        <v>2014</v>
      </c>
      <c r="AB3695">
        <v>4</v>
      </c>
    </row>
    <row r="3696" spans="1:28" x14ac:dyDescent="0.3">
      <c r="A3696">
        <v>39974</v>
      </c>
      <c r="B3696" t="s">
        <v>10409</v>
      </c>
      <c r="C3696" s="1">
        <v>41937</v>
      </c>
      <c r="D3696" s="1">
        <v>41939</v>
      </c>
      <c r="E3696" t="s">
        <v>54</v>
      </c>
      <c r="F3696" t="s">
        <v>462</v>
      </c>
      <c r="G3696" t="s">
        <v>463</v>
      </c>
      <c r="H3696" t="s">
        <v>28</v>
      </c>
      <c r="I3696" t="s">
        <v>8725</v>
      </c>
      <c r="J3696" t="s">
        <v>298</v>
      </c>
      <c r="K3696" t="s">
        <v>31</v>
      </c>
      <c r="L3696">
        <v>76063</v>
      </c>
      <c r="M3696" t="s">
        <v>32</v>
      </c>
      <c r="N3696" t="s">
        <v>70</v>
      </c>
      <c r="O3696" t="s">
        <v>10410</v>
      </c>
      <c r="P3696" t="s">
        <v>50</v>
      </c>
      <c r="Q3696" t="s">
        <v>102</v>
      </c>
      <c r="R3696" t="s">
        <v>10411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4</v>
      </c>
      <c r="Y3696">
        <v>25</v>
      </c>
      <c r="Z3696">
        <v>10</v>
      </c>
      <c r="AA3696">
        <v>2014</v>
      </c>
      <c r="AB3696">
        <v>2</v>
      </c>
    </row>
    <row r="3697" spans="1:28" x14ac:dyDescent="0.3">
      <c r="A3697">
        <v>6159</v>
      </c>
      <c r="B3697" t="s">
        <v>10412</v>
      </c>
      <c r="C3697" s="1">
        <v>41920</v>
      </c>
      <c r="D3697" s="1">
        <v>41922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M3697" t="s">
        <v>154</v>
      </c>
      <c r="N3697" t="s">
        <v>70</v>
      </c>
      <c r="O3697" t="s">
        <v>4944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14.186159999999999</v>
      </c>
      <c r="W3697">
        <v>84.77</v>
      </c>
      <c r="X3697" t="s">
        <v>104</v>
      </c>
      <c r="Y3697">
        <v>8</v>
      </c>
      <c r="Z3697">
        <v>10</v>
      </c>
      <c r="AA3697">
        <v>2014</v>
      </c>
      <c r="AB3697">
        <v>2</v>
      </c>
    </row>
    <row r="3698" spans="1:28" x14ac:dyDescent="0.3">
      <c r="A3698">
        <v>21912</v>
      </c>
      <c r="B3698" t="s">
        <v>10413</v>
      </c>
      <c r="C3698" s="1">
        <v>40751</v>
      </c>
      <c r="D3698" s="1">
        <v>40755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M3698" t="s">
        <v>47</v>
      </c>
      <c r="N3698" t="s">
        <v>348</v>
      </c>
      <c r="O3698" t="s">
        <v>4822</v>
      </c>
      <c r="P3698" t="s">
        <v>35</v>
      </c>
      <c r="Q3698" t="s">
        <v>79</v>
      </c>
      <c r="R3698" t="s">
        <v>833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2</v>
      </c>
      <c r="Y3698">
        <v>27</v>
      </c>
      <c r="Z3698">
        <v>7</v>
      </c>
      <c r="AA3698">
        <v>2011</v>
      </c>
      <c r="AB3698">
        <v>4</v>
      </c>
    </row>
    <row r="3699" spans="1:28" x14ac:dyDescent="0.3">
      <c r="A3699">
        <v>29606</v>
      </c>
      <c r="B3699" t="s">
        <v>10414</v>
      </c>
      <c r="C3699" s="1">
        <v>41626</v>
      </c>
      <c r="D3699" s="1">
        <v>41628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M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4</v>
      </c>
      <c r="Y3699">
        <v>18</v>
      </c>
      <c r="Z3699">
        <v>12</v>
      </c>
      <c r="AA3699">
        <v>2013</v>
      </c>
      <c r="AB3699">
        <v>2</v>
      </c>
    </row>
    <row r="3700" spans="1:28" x14ac:dyDescent="0.3">
      <c r="A3700">
        <v>18976</v>
      </c>
      <c r="B3700" t="s">
        <v>10415</v>
      </c>
      <c r="C3700" s="1">
        <v>41159</v>
      </c>
      <c r="D3700" s="1">
        <v>41160</v>
      </c>
      <c r="E3700" t="s">
        <v>54</v>
      </c>
      <c r="F3700" t="s">
        <v>9809</v>
      </c>
      <c r="G3700" t="s">
        <v>9810</v>
      </c>
      <c r="H3700" t="s">
        <v>28</v>
      </c>
      <c r="I3700" t="s">
        <v>8227</v>
      </c>
      <c r="J3700" t="s">
        <v>8227</v>
      </c>
      <c r="K3700" t="s">
        <v>68</v>
      </c>
      <c r="M3700" t="s">
        <v>69</v>
      </c>
      <c r="N3700" t="s">
        <v>70</v>
      </c>
      <c r="O3700" t="s">
        <v>10416</v>
      </c>
      <c r="P3700" t="s">
        <v>35</v>
      </c>
      <c r="Q3700" t="s">
        <v>36</v>
      </c>
      <c r="R3700" t="s">
        <v>4499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4</v>
      </c>
      <c r="Y3700">
        <v>7</v>
      </c>
      <c r="Z3700">
        <v>9</v>
      </c>
      <c r="AA3700">
        <v>2012</v>
      </c>
      <c r="AB3700">
        <v>1</v>
      </c>
    </row>
    <row r="3701" spans="1:28" x14ac:dyDescent="0.3">
      <c r="A3701">
        <v>21709</v>
      </c>
      <c r="B3701" t="s">
        <v>10417</v>
      </c>
      <c r="C3701" s="1">
        <v>41642</v>
      </c>
      <c r="D3701" s="1">
        <v>41644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M3701" t="s">
        <v>47</v>
      </c>
      <c r="N3701" t="s">
        <v>48</v>
      </c>
      <c r="O3701" t="s">
        <v>10418</v>
      </c>
      <c r="P3701" t="s">
        <v>112</v>
      </c>
      <c r="Q3701" t="s">
        <v>165</v>
      </c>
      <c r="R3701" t="s">
        <v>6570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2</v>
      </c>
      <c r="Y3701">
        <v>3</v>
      </c>
      <c r="Z3701">
        <v>1</v>
      </c>
      <c r="AA3701">
        <v>2014</v>
      </c>
      <c r="AB3701">
        <v>2</v>
      </c>
    </row>
    <row r="3702" spans="1:28" x14ac:dyDescent="0.3">
      <c r="A3702">
        <v>14500</v>
      </c>
      <c r="B3702" t="s">
        <v>10419</v>
      </c>
      <c r="C3702" s="1">
        <v>40835</v>
      </c>
      <c r="D3702" s="1">
        <v>40840</v>
      </c>
      <c r="E3702" t="s">
        <v>96</v>
      </c>
      <c r="F3702" t="s">
        <v>6166</v>
      </c>
      <c r="G3702" t="s">
        <v>5793</v>
      </c>
      <c r="H3702" t="s">
        <v>28</v>
      </c>
      <c r="I3702" t="s">
        <v>10420</v>
      </c>
      <c r="J3702" t="s">
        <v>336</v>
      </c>
      <c r="K3702" t="s">
        <v>231</v>
      </c>
      <c r="M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2</v>
      </c>
      <c r="Y3702">
        <v>19</v>
      </c>
      <c r="Z3702">
        <v>10</v>
      </c>
      <c r="AA3702">
        <v>2011</v>
      </c>
      <c r="AB3702">
        <v>5</v>
      </c>
    </row>
    <row r="3703" spans="1:28" x14ac:dyDescent="0.3">
      <c r="A3703">
        <v>30826</v>
      </c>
      <c r="B3703" t="s">
        <v>10421</v>
      </c>
      <c r="C3703" s="1">
        <v>41755</v>
      </c>
      <c r="D3703" s="1">
        <v>41759</v>
      </c>
      <c r="E3703" t="s">
        <v>96</v>
      </c>
      <c r="F3703" t="s">
        <v>4737</v>
      </c>
      <c r="G3703" t="s">
        <v>4738</v>
      </c>
      <c r="H3703" t="s">
        <v>43</v>
      </c>
      <c r="I3703" t="s">
        <v>4849</v>
      </c>
      <c r="J3703" t="s">
        <v>4850</v>
      </c>
      <c r="K3703" t="s">
        <v>92</v>
      </c>
      <c r="M3703" t="s">
        <v>47</v>
      </c>
      <c r="N3703" t="s">
        <v>48</v>
      </c>
      <c r="O3703" t="s">
        <v>10422</v>
      </c>
      <c r="P3703" t="s">
        <v>35</v>
      </c>
      <c r="Q3703" t="s">
        <v>79</v>
      </c>
      <c r="R3703" t="s">
        <v>4470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2</v>
      </c>
      <c r="Y3703">
        <v>26</v>
      </c>
      <c r="Z3703">
        <v>4</v>
      </c>
      <c r="AA3703">
        <v>2014</v>
      </c>
      <c r="AB3703">
        <v>4</v>
      </c>
    </row>
    <row r="3704" spans="1:28" x14ac:dyDescent="0.3">
      <c r="A3704">
        <v>8440</v>
      </c>
      <c r="B3704" t="s">
        <v>7012</v>
      </c>
      <c r="C3704" s="1">
        <v>40711</v>
      </c>
      <c r="D3704" s="1">
        <v>40713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6</v>
      </c>
      <c r="J3704" t="s">
        <v>2130</v>
      </c>
      <c r="K3704" t="s">
        <v>240</v>
      </c>
      <c r="M3704" t="s">
        <v>154</v>
      </c>
      <c r="N3704" t="s">
        <v>232</v>
      </c>
      <c r="O3704" t="s">
        <v>7460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38</v>
      </c>
      <c r="Y3704">
        <v>17</v>
      </c>
      <c r="Z3704">
        <v>6</v>
      </c>
      <c r="AA3704">
        <v>2011</v>
      </c>
      <c r="AB3704">
        <v>2</v>
      </c>
    </row>
    <row r="3705" spans="1:28" x14ac:dyDescent="0.3">
      <c r="A3705">
        <v>17263</v>
      </c>
      <c r="B3705" t="s">
        <v>10423</v>
      </c>
      <c r="C3705" s="1">
        <v>42002</v>
      </c>
      <c r="D3705" s="1">
        <v>42002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4</v>
      </c>
      <c r="J3705" t="s">
        <v>171</v>
      </c>
      <c r="K3705" t="s">
        <v>172</v>
      </c>
      <c r="M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2</v>
      </c>
      <c r="Y3705">
        <v>29</v>
      </c>
      <c r="Z3705">
        <v>12</v>
      </c>
      <c r="AA3705">
        <v>2014</v>
      </c>
      <c r="AB3705">
        <v>0</v>
      </c>
    </row>
    <row r="3706" spans="1:28" x14ac:dyDescent="0.3">
      <c r="A3706">
        <v>42921</v>
      </c>
      <c r="B3706" t="s">
        <v>10425</v>
      </c>
      <c r="C3706" s="1">
        <v>40757</v>
      </c>
      <c r="D3706" s="1">
        <v>40759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6</v>
      </c>
      <c r="J3706" t="s">
        <v>10427</v>
      </c>
      <c r="K3706" t="s">
        <v>3559</v>
      </c>
      <c r="M3706" t="s">
        <v>77</v>
      </c>
      <c r="N3706" t="s">
        <v>77</v>
      </c>
      <c r="O3706" t="s">
        <v>10428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4</v>
      </c>
      <c r="Y3706">
        <v>2</v>
      </c>
      <c r="Z3706">
        <v>8</v>
      </c>
      <c r="AA3706">
        <v>2011</v>
      </c>
      <c r="AB3706">
        <v>2</v>
      </c>
    </row>
    <row r="3707" spans="1:28" x14ac:dyDescent="0.3">
      <c r="A3707">
        <v>32958</v>
      </c>
      <c r="B3707" t="s">
        <v>10429</v>
      </c>
      <c r="C3707" s="1">
        <v>41760</v>
      </c>
      <c r="D3707" s="1">
        <v>41766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>
        <v>19143</v>
      </c>
      <c r="M3707" t="s">
        <v>32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5</v>
      </c>
      <c r="Y3707">
        <v>1</v>
      </c>
      <c r="Z3707">
        <v>5</v>
      </c>
      <c r="AA3707">
        <v>2014</v>
      </c>
      <c r="AB3707">
        <v>6</v>
      </c>
    </row>
    <row r="3708" spans="1:28" x14ac:dyDescent="0.3">
      <c r="A3708">
        <v>18192</v>
      </c>
      <c r="B3708" t="s">
        <v>10430</v>
      </c>
      <c r="C3708" s="1">
        <v>41533</v>
      </c>
      <c r="D3708" s="1">
        <v>41536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M3708" t="s">
        <v>69</v>
      </c>
      <c r="N3708" t="s">
        <v>70</v>
      </c>
      <c r="O3708" t="s">
        <v>5492</v>
      </c>
      <c r="P3708" t="s">
        <v>112</v>
      </c>
      <c r="Q3708" t="s">
        <v>795</v>
      </c>
      <c r="R3708" t="s">
        <v>5493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2</v>
      </c>
      <c r="Y3708">
        <v>16</v>
      </c>
      <c r="Z3708">
        <v>9</v>
      </c>
      <c r="AA3708">
        <v>2013</v>
      </c>
      <c r="AB3708">
        <v>3</v>
      </c>
    </row>
    <row r="3709" spans="1:28" x14ac:dyDescent="0.3">
      <c r="A3709">
        <v>11588</v>
      </c>
      <c r="B3709" t="s">
        <v>10431</v>
      </c>
      <c r="C3709" s="1">
        <v>41798</v>
      </c>
      <c r="D3709" s="1">
        <v>41802</v>
      </c>
      <c r="E3709" t="s">
        <v>96</v>
      </c>
      <c r="F3709" t="s">
        <v>5865</v>
      </c>
      <c r="G3709" t="s">
        <v>5866</v>
      </c>
      <c r="H3709" t="s">
        <v>28</v>
      </c>
      <c r="I3709" t="s">
        <v>8209</v>
      </c>
      <c r="J3709" t="s">
        <v>336</v>
      </c>
      <c r="K3709" t="s">
        <v>231</v>
      </c>
      <c r="M3709" t="s">
        <v>69</v>
      </c>
      <c r="N3709" t="s">
        <v>232</v>
      </c>
      <c r="O3709" t="s">
        <v>8283</v>
      </c>
      <c r="P3709" t="s">
        <v>35</v>
      </c>
      <c r="Q3709" t="s">
        <v>79</v>
      </c>
      <c r="R3709" t="s">
        <v>4883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4</v>
      </c>
      <c r="Y3709">
        <v>8</v>
      </c>
      <c r="Z3709">
        <v>6</v>
      </c>
      <c r="AA3709">
        <v>2014</v>
      </c>
      <c r="AB3709">
        <v>4</v>
      </c>
    </row>
    <row r="3710" spans="1:28" x14ac:dyDescent="0.3">
      <c r="A3710">
        <v>5101</v>
      </c>
      <c r="B3710" t="s">
        <v>10432</v>
      </c>
      <c r="C3710" s="1">
        <v>40714</v>
      </c>
      <c r="D3710" s="1">
        <v>40719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M3710" t="s">
        <v>154</v>
      </c>
      <c r="N3710" t="s">
        <v>232</v>
      </c>
      <c r="O3710" t="s">
        <v>7873</v>
      </c>
      <c r="P3710" t="s">
        <v>35</v>
      </c>
      <c r="Q3710" t="s">
        <v>79</v>
      </c>
      <c r="R3710" t="s">
        <v>1568</v>
      </c>
      <c r="S3710">
        <v>1516.2813599999999</v>
      </c>
      <c r="T3710">
        <v>6</v>
      </c>
      <c r="U3710">
        <v>2E-3</v>
      </c>
      <c r="V3710">
        <v>680.60136</v>
      </c>
      <c r="W3710">
        <v>84.51</v>
      </c>
      <c r="X3710" t="s">
        <v>62</v>
      </c>
      <c r="Y3710">
        <v>20</v>
      </c>
      <c r="Z3710">
        <v>6</v>
      </c>
      <c r="AA3710">
        <v>2011</v>
      </c>
      <c r="AB3710">
        <v>5</v>
      </c>
    </row>
    <row r="3711" spans="1:28" x14ac:dyDescent="0.3">
      <c r="A3711">
        <v>6140</v>
      </c>
      <c r="B3711" t="s">
        <v>10433</v>
      </c>
      <c r="C3711" s="1">
        <v>41827</v>
      </c>
      <c r="D3711" s="1">
        <v>41831</v>
      </c>
      <c r="E3711" t="s">
        <v>96</v>
      </c>
      <c r="F3711" t="s">
        <v>4324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M3711" t="s">
        <v>154</v>
      </c>
      <c r="N3711" t="s">
        <v>232</v>
      </c>
      <c r="O3711" t="s">
        <v>10434</v>
      </c>
      <c r="P3711" t="s">
        <v>35</v>
      </c>
      <c r="Q3711" t="s">
        <v>79</v>
      </c>
      <c r="R3711" t="s">
        <v>4883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2</v>
      </c>
      <c r="Y3711">
        <v>7</v>
      </c>
      <c r="Z3711">
        <v>7</v>
      </c>
      <c r="AA3711">
        <v>2014</v>
      </c>
      <c r="AB3711">
        <v>4</v>
      </c>
    </row>
    <row r="3712" spans="1:28" x14ac:dyDescent="0.3">
      <c r="A3712">
        <v>38027</v>
      </c>
      <c r="B3712" t="s">
        <v>10435</v>
      </c>
      <c r="C3712" s="1">
        <v>41078</v>
      </c>
      <c r="D3712" s="1">
        <v>41080</v>
      </c>
      <c r="E3712" t="s">
        <v>54</v>
      </c>
      <c r="F3712" t="s">
        <v>4131</v>
      </c>
      <c r="G3712" t="s">
        <v>4132</v>
      </c>
      <c r="H3712" t="s">
        <v>43</v>
      </c>
      <c r="I3712" t="s">
        <v>7783</v>
      </c>
      <c r="J3712" t="s">
        <v>7377</v>
      </c>
      <c r="K3712" t="s">
        <v>31</v>
      </c>
      <c r="L3712">
        <v>37167</v>
      </c>
      <c r="M3712" t="s">
        <v>32</v>
      </c>
      <c r="N3712" t="s">
        <v>121</v>
      </c>
      <c r="O3712" t="s">
        <v>6441</v>
      </c>
      <c r="P3712" t="s">
        <v>50</v>
      </c>
      <c r="Q3712" t="s">
        <v>51</v>
      </c>
      <c r="R3712" t="s">
        <v>6442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4</v>
      </c>
      <c r="Y3712">
        <v>18</v>
      </c>
      <c r="Z3712">
        <v>6</v>
      </c>
      <c r="AA3712">
        <v>2012</v>
      </c>
      <c r="AB3712">
        <v>2</v>
      </c>
    </row>
    <row r="3713" spans="1:28" x14ac:dyDescent="0.3">
      <c r="A3713">
        <v>34036</v>
      </c>
      <c r="B3713" t="s">
        <v>10436</v>
      </c>
      <c r="C3713" s="1">
        <v>41746</v>
      </c>
      <c r="D3713" s="1">
        <v>41748</v>
      </c>
      <c r="E3713" t="s">
        <v>54</v>
      </c>
      <c r="F3713" t="s">
        <v>5161</v>
      </c>
      <c r="G3713" t="s">
        <v>5162</v>
      </c>
      <c r="H3713" t="s">
        <v>43</v>
      </c>
      <c r="I3713" t="s">
        <v>10437</v>
      </c>
      <c r="J3713" t="s">
        <v>1873</v>
      </c>
      <c r="K3713" t="s">
        <v>31</v>
      </c>
      <c r="L3713">
        <v>35244</v>
      </c>
      <c r="M3713" t="s">
        <v>32</v>
      </c>
      <c r="N3713" t="s">
        <v>121</v>
      </c>
      <c r="O3713" t="s">
        <v>10438</v>
      </c>
      <c r="P3713" t="s">
        <v>112</v>
      </c>
      <c r="Q3713" t="s">
        <v>130</v>
      </c>
      <c r="R3713" t="s">
        <v>10439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4</v>
      </c>
      <c r="Y3713">
        <v>17</v>
      </c>
      <c r="Z3713">
        <v>4</v>
      </c>
      <c r="AA3713">
        <v>2014</v>
      </c>
      <c r="AB3713">
        <v>2</v>
      </c>
    </row>
    <row r="3714" spans="1:28" x14ac:dyDescent="0.3">
      <c r="A3714">
        <v>34051</v>
      </c>
      <c r="B3714" t="s">
        <v>8047</v>
      </c>
      <c r="C3714" s="1">
        <v>41016</v>
      </c>
      <c r="D3714" s="1">
        <v>41020</v>
      </c>
      <c r="E3714" t="s">
        <v>96</v>
      </c>
      <c r="F3714" t="s">
        <v>4534</v>
      </c>
      <c r="G3714" t="s">
        <v>4535</v>
      </c>
      <c r="H3714" t="s">
        <v>28</v>
      </c>
      <c r="I3714" t="s">
        <v>1282</v>
      </c>
      <c r="J3714" t="s">
        <v>109</v>
      </c>
      <c r="K3714" t="s">
        <v>31</v>
      </c>
      <c r="L3714">
        <v>94122</v>
      </c>
      <c r="M3714" t="s">
        <v>32</v>
      </c>
      <c r="N3714" t="s">
        <v>110</v>
      </c>
      <c r="O3714" t="s">
        <v>5955</v>
      </c>
      <c r="P3714" t="s">
        <v>35</v>
      </c>
      <c r="Q3714" t="s">
        <v>60</v>
      </c>
      <c r="R3714" t="s">
        <v>5956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4</v>
      </c>
      <c r="Y3714">
        <v>17</v>
      </c>
      <c r="Z3714">
        <v>4</v>
      </c>
      <c r="AA3714">
        <v>2012</v>
      </c>
      <c r="AB3714">
        <v>4</v>
      </c>
    </row>
    <row r="3715" spans="1:28" x14ac:dyDescent="0.3">
      <c r="A3715">
        <v>27909</v>
      </c>
      <c r="B3715" t="s">
        <v>10440</v>
      </c>
      <c r="C3715" s="1">
        <v>41971</v>
      </c>
      <c r="D3715" s="1">
        <v>41972</v>
      </c>
      <c r="E3715" t="s">
        <v>54</v>
      </c>
      <c r="F3715" t="s">
        <v>9005</v>
      </c>
      <c r="G3715" t="s">
        <v>9006</v>
      </c>
      <c r="H3715" t="s">
        <v>66</v>
      </c>
      <c r="I3715" t="s">
        <v>1536</v>
      </c>
      <c r="J3715" t="s">
        <v>1537</v>
      </c>
      <c r="K3715" t="s">
        <v>347</v>
      </c>
      <c r="M3715" t="s">
        <v>47</v>
      </c>
      <c r="N3715" t="s">
        <v>348</v>
      </c>
      <c r="O3715" t="s">
        <v>6944</v>
      </c>
      <c r="P3715" t="s">
        <v>35</v>
      </c>
      <c r="Q3715" t="s">
        <v>79</v>
      </c>
      <c r="R3715" t="s">
        <v>6945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2</v>
      </c>
      <c r="Y3715">
        <v>28</v>
      </c>
      <c r="Z3715">
        <v>11</v>
      </c>
      <c r="AA3715">
        <v>2014</v>
      </c>
      <c r="AB3715">
        <v>1</v>
      </c>
    </row>
    <row r="3716" spans="1:28" x14ac:dyDescent="0.3">
      <c r="A3716">
        <v>11920</v>
      </c>
      <c r="B3716" t="s">
        <v>10441</v>
      </c>
      <c r="C3716" s="1">
        <v>41983</v>
      </c>
      <c r="D3716" s="1">
        <v>41985</v>
      </c>
      <c r="E3716" t="s">
        <v>54</v>
      </c>
      <c r="F3716" t="s">
        <v>4707</v>
      </c>
      <c r="G3716" t="s">
        <v>4708</v>
      </c>
      <c r="H3716" t="s">
        <v>43</v>
      </c>
      <c r="I3716" t="s">
        <v>788</v>
      </c>
      <c r="J3716" t="s">
        <v>788</v>
      </c>
      <c r="K3716" t="s">
        <v>68</v>
      </c>
      <c r="M3716" t="s">
        <v>69</v>
      </c>
      <c r="N3716" t="s">
        <v>70</v>
      </c>
      <c r="O3716" t="s">
        <v>10442</v>
      </c>
      <c r="P3716" t="s">
        <v>50</v>
      </c>
      <c r="Q3716" t="s">
        <v>363</v>
      </c>
      <c r="R3716" t="s">
        <v>7248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8</v>
      </c>
      <c r="Y3716">
        <v>10</v>
      </c>
      <c r="Z3716">
        <v>12</v>
      </c>
      <c r="AA3716">
        <v>2014</v>
      </c>
      <c r="AB3716">
        <v>2</v>
      </c>
    </row>
    <row r="3717" spans="1:28" x14ac:dyDescent="0.3">
      <c r="A3717">
        <v>27176</v>
      </c>
      <c r="B3717" t="s">
        <v>10443</v>
      </c>
      <c r="C3717" s="1">
        <v>41500</v>
      </c>
      <c r="D3717" s="1">
        <v>41503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M3717" t="s">
        <v>47</v>
      </c>
      <c r="N3717" t="s">
        <v>348</v>
      </c>
      <c r="O3717" t="s">
        <v>10444</v>
      </c>
      <c r="P3717" t="s">
        <v>35</v>
      </c>
      <c r="Q3717" t="s">
        <v>60</v>
      </c>
      <c r="R3717" t="s">
        <v>10445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2</v>
      </c>
      <c r="Y3717">
        <v>14</v>
      </c>
      <c r="Z3717">
        <v>8</v>
      </c>
      <c r="AA3717">
        <v>2013</v>
      </c>
      <c r="AB3717">
        <v>3</v>
      </c>
    </row>
    <row r="3718" spans="1:28" x14ac:dyDescent="0.3">
      <c r="A3718">
        <v>39397</v>
      </c>
      <c r="B3718" t="s">
        <v>10446</v>
      </c>
      <c r="C3718" s="1">
        <v>41344</v>
      </c>
      <c r="D3718" s="1">
        <v>41347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>
        <v>90045</v>
      </c>
      <c r="M3718" t="s">
        <v>32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2</v>
      </c>
      <c r="Y3718">
        <v>11</v>
      </c>
      <c r="Z3718">
        <v>3</v>
      </c>
      <c r="AA3718">
        <v>2013</v>
      </c>
      <c r="AB3718">
        <v>3</v>
      </c>
    </row>
    <row r="3719" spans="1:28" x14ac:dyDescent="0.3">
      <c r="A3719">
        <v>41173</v>
      </c>
      <c r="B3719" t="s">
        <v>10447</v>
      </c>
      <c r="C3719" s="1">
        <v>41750</v>
      </c>
      <c r="D3719" s="1">
        <v>41751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>
        <v>44105</v>
      </c>
      <c r="M3719" t="s">
        <v>32</v>
      </c>
      <c r="N3719" t="s">
        <v>33</v>
      </c>
      <c r="O3719" t="s">
        <v>4796</v>
      </c>
      <c r="P3719" t="s">
        <v>112</v>
      </c>
      <c r="Q3719" t="s">
        <v>795</v>
      </c>
      <c r="R3719" t="s">
        <v>4797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2</v>
      </c>
      <c r="Y3719">
        <v>21</v>
      </c>
      <c r="Z3719">
        <v>4</v>
      </c>
      <c r="AA3719">
        <v>2014</v>
      </c>
      <c r="AB3719">
        <v>1</v>
      </c>
    </row>
    <row r="3720" spans="1:28" x14ac:dyDescent="0.3">
      <c r="A3720">
        <v>27781</v>
      </c>
      <c r="B3720" t="s">
        <v>2525</v>
      </c>
      <c r="C3720" s="1">
        <v>41682</v>
      </c>
      <c r="D3720" s="1">
        <v>41684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M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2</v>
      </c>
      <c r="Y3720">
        <v>12</v>
      </c>
      <c r="Z3720">
        <v>2</v>
      </c>
      <c r="AA3720">
        <v>2014</v>
      </c>
      <c r="AB3720">
        <v>2</v>
      </c>
    </row>
    <row r="3721" spans="1:28" x14ac:dyDescent="0.3">
      <c r="A3721">
        <v>31308</v>
      </c>
      <c r="B3721" t="s">
        <v>10448</v>
      </c>
      <c r="C3721" s="1">
        <v>40703</v>
      </c>
      <c r="D3721" s="1">
        <v>40708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>
        <v>90032</v>
      </c>
      <c r="M3721" t="s">
        <v>32</v>
      </c>
      <c r="N3721" t="s">
        <v>110</v>
      </c>
      <c r="O3721" t="s">
        <v>10449</v>
      </c>
      <c r="P3721" t="s">
        <v>35</v>
      </c>
      <c r="Q3721" t="s">
        <v>60</v>
      </c>
      <c r="R3721" t="s">
        <v>10450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2</v>
      </c>
      <c r="Y3721">
        <v>9</v>
      </c>
      <c r="Z3721">
        <v>6</v>
      </c>
      <c r="AA3721">
        <v>2011</v>
      </c>
      <c r="AB3721">
        <v>5</v>
      </c>
    </row>
    <row r="3722" spans="1:28" x14ac:dyDescent="0.3">
      <c r="A3722">
        <v>775</v>
      </c>
      <c r="B3722" t="s">
        <v>10451</v>
      </c>
      <c r="C3722" s="1">
        <v>41813</v>
      </c>
      <c r="D3722" s="1">
        <v>41818</v>
      </c>
      <c r="E3722" t="s">
        <v>96</v>
      </c>
      <c r="F3722" t="s">
        <v>5680</v>
      </c>
      <c r="G3722" t="s">
        <v>5681</v>
      </c>
      <c r="H3722" t="s">
        <v>28</v>
      </c>
      <c r="I3722" t="s">
        <v>247</v>
      </c>
      <c r="J3722" t="s">
        <v>247</v>
      </c>
      <c r="K3722" t="s">
        <v>248</v>
      </c>
      <c r="M3722" t="s">
        <v>154</v>
      </c>
      <c r="N3722" t="s">
        <v>70</v>
      </c>
      <c r="O3722" t="s">
        <v>6184</v>
      </c>
      <c r="P3722" t="s">
        <v>50</v>
      </c>
      <c r="Q3722" t="s">
        <v>363</v>
      </c>
      <c r="R3722" t="s">
        <v>6185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2</v>
      </c>
      <c r="Y3722">
        <v>23</v>
      </c>
      <c r="Z3722">
        <v>6</v>
      </c>
      <c r="AA3722">
        <v>2014</v>
      </c>
      <c r="AB3722">
        <v>5</v>
      </c>
    </row>
    <row r="3723" spans="1:28" x14ac:dyDescent="0.3">
      <c r="A3723">
        <v>345</v>
      </c>
      <c r="B3723" t="s">
        <v>10452</v>
      </c>
      <c r="C3723" s="1">
        <v>40984</v>
      </c>
      <c r="D3723" s="1">
        <v>40988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3</v>
      </c>
      <c r="J3723" t="s">
        <v>3546</v>
      </c>
      <c r="K3723" t="s">
        <v>153</v>
      </c>
      <c r="M3723" t="s">
        <v>154</v>
      </c>
      <c r="N3723" t="s">
        <v>121</v>
      </c>
      <c r="O3723" t="s">
        <v>10454</v>
      </c>
      <c r="P3723" t="s">
        <v>50</v>
      </c>
      <c r="Q3723" t="s">
        <v>102</v>
      </c>
      <c r="R3723" t="s">
        <v>1932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4</v>
      </c>
      <c r="X3723" t="s">
        <v>62</v>
      </c>
      <c r="Y3723">
        <v>16</v>
      </c>
      <c r="Z3723">
        <v>3</v>
      </c>
      <c r="AA3723">
        <v>2012</v>
      </c>
      <c r="AB3723">
        <v>4</v>
      </c>
    </row>
    <row r="3724" spans="1:28" x14ac:dyDescent="0.3">
      <c r="A3724">
        <v>5826</v>
      </c>
      <c r="B3724" t="s">
        <v>10455</v>
      </c>
      <c r="C3724" s="1">
        <v>41394</v>
      </c>
      <c r="D3724" s="1">
        <v>41398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M3724" t="s">
        <v>154</v>
      </c>
      <c r="N3724" t="s">
        <v>70</v>
      </c>
      <c r="O3724" t="s">
        <v>8056</v>
      </c>
      <c r="P3724" t="s">
        <v>50</v>
      </c>
      <c r="Q3724" t="s">
        <v>363</v>
      </c>
      <c r="R3724" t="s">
        <v>1426</v>
      </c>
      <c r="S3724">
        <v>780.3</v>
      </c>
      <c r="T3724">
        <v>3</v>
      </c>
      <c r="U3724">
        <v>0</v>
      </c>
      <c r="V3724">
        <v>187.26</v>
      </c>
      <c r="W3724">
        <v>84.22</v>
      </c>
      <c r="X3724" t="s">
        <v>104</v>
      </c>
      <c r="Y3724">
        <v>30</v>
      </c>
      <c r="Z3724">
        <v>4</v>
      </c>
      <c r="AA3724">
        <v>2013</v>
      </c>
      <c r="AB3724">
        <v>4</v>
      </c>
    </row>
    <row r="3725" spans="1:28" x14ac:dyDescent="0.3">
      <c r="A3725">
        <v>29969</v>
      </c>
      <c r="B3725" t="s">
        <v>10456</v>
      </c>
      <c r="C3725" s="1">
        <v>41509</v>
      </c>
      <c r="D3725" s="1">
        <v>41513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M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2</v>
      </c>
      <c r="Y3725">
        <v>23</v>
      </c>
      <c r="Z3725">
        <v>8</v>
      </c>
      <c r="AA3725">
        <v>2013</v>
      </c>
      <c r="AB3725">
        <v>4</v>
      </c>
    </row>
    <row r="3726" spans="1:28" x14ac:dyDescent="0.3">
      <c r="A3726">
        <v>15226</v>
      </c>
      <c r="B3726" t="s">
        <v>10457</v>
      </c>
      <c r="C3726" s="1">
        <v>41997</v>
      </c>
      <c r="D3726" s="1">
        <v>42001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M3726" t="s">
        <v>69</v>
      </c>
      <c r="N3726" t="s">
        <v>70</v>
      </c>
      <c r="O3726" t="s">
        <v>4854</v>
      </c>
      <c r="P3726" t="s">
        <v>50</v>
      </c>
      <c r="Q3726" t="s">
        <v>363</v>
      </c>
      <c r="R3726" t="s">
        <v>2906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2</v>
      </c>
      <c r="Y3726">
        <v>24</v>
      </c>
      <c r="Z3726">
        <v>12</v>
      </c>
      <c r="AA3726">
        <v>2014</v>
      </c>
      <c r="AB3726">
        <v>4</v>
      </c>
    </row>
    <row r="3727" spans="1:28" x14ac:dyDescent="0.3">
      <c r="A3727">
        <v>30658</v>
      </c>
      <c r="B3727" t="s">
        <v>5941</v>
      </c>
      <c r="C3727" s="1">
        <v>41218</v>
      </c>
      <c r="D3727" s="1">
        <v>41219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2</v>
      </c>
      <c r="J3727" t="s">
        <v>1666</v>
      </c>
      <c r="K3727" t="s">
        <v>92</v>
      </c>
      <c r="M3727" t="s">
        <v>47</v>
      </c>
      <c r="N3727" t="s">
        <v>48</v>
      </c>
      <c r="O3727" t="s">
        <v>10458</v>
      </c>
      <c r="P3727" t="s">
        <v>35</v>
      </c>
      <c r="Q3727" t="s">
        <v>79</v>
      </c>
      <c r="R3727" t="s">
        <v>5609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38</v>
      </c>
      <c r="Y3727">
        <v>5</v>
      </c>
      <c r="Z3727">
        <v>11</v>
      </c>
      <c r="AA3727">
        <v>2012</v>
      </c>
      <c r="AB3727">
        <v>1</v>
      </c>
    </row>
    <row r="3728" spans="1:28" x14ac:dyDescent="0.3">
      <c r="A3728">
        <v>31757</v>
      </c>
      <c r="B3728" t="s">
        <v>10459</v>
      </c>
      <c r="C3728" s="1">
        <v>41258</v>
      </c>
      <c r="D3728" s="1">
        <v>41265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>
        <v>98115</v>
      </c>
      <c r="M3728" t="s">
        <v>32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0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2</v>
      </c>
      <c r="Y3728">
        <v>15</v>
      </c>
      <c r="Z3728">
        <v>12</v>
      </c>
      <c r="AA3728">
        <v>2012</v>
      </c>
      <c r="AB3728">
        <v>7</v>
      </c>
    </row>
    <row r="3729" spans="1:28" x14ac:dyDescent="0.3">
      <c r="A3729">
        <v>13648</v>
      </c>
      <c r="B3729" t="s">
        <v>830</v>
      </c>
      <c r="C3729" s="1">
        <v>41716</v>
      </c>
      <c r="D3729" s="1">
        <v>41719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M3729" t="s">
        <v>69</v>
      </c>
      <c r="N3729" t="s">
        <v>70</v>
      </c>
      <c r="O3729" t="s">
        <v>7410</v>
      </c>
      <c r="P3729" t="s">
        <v>35</v>
      </c>
      <c r="Q3729" t="s">
        <v>79</v>
      </c>
      <c r="R3729" t="s">
        <v>1577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38</v>
      </c>
      <c r="Y3729">
        <v>18</v>
      </c>
      <c r="Z3729">
        <v>3</v>
      </c>
      <c r="AA3729">
        <v>2014</v>
      </c>
      <c r="AB3729">
        <v>3</v>
      </c>
    </row>
    <row r="3730" spans="1:28" x14ac:dyDescent="0.3">
      <c r="A3730">
        <v>44141</v>
      </c>
      <c r="B3730" t="s">
        <v>1285</v>
      </c>
      <c r="C3730" s="1">
        <v>41488</v>
      </c>
      <c r="D3730" s="1">
        <v>41488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M3730" t="s">
        <v>145</v>
      </c>
      <c r="N3730" t="s">
        <v>145</v>
      </c>
      <c r="O3730" t="s">
        <v>9700</v>
      </c>
      <c r="P3730" t="s">
        <v>112</v>
      </c>
      <c r="Q3730" t="s">
        <v>795</v>
      </c>
      <c r="R3730" t="s">
        <v>8336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8</v>
      </c>
      <c r="Y3730">
        <v>2</v>
      </c>
      <c r="Z3730">
        <v>8</v>
      </c>
      <c r="AA3730">
        <v>2013</v>
      </c>
      <c r="AB3730">
        <v>0</v>
      </c>
    </row>
    <row r="3731" spans="1:28" x14ac:dyDescent="0.3">
      <c r="A3731">
        <v>25096</v>
      </c>
      <c r="B3731" t="s">
        <v>10461</v>
      </c>
      <c r="C3731" s="1">
        <v>40899</v>
      </c>
      <c r="D3731" s="1">
        <v>40903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2</v>
      </c>
      <c r="J3731" t="s">
        <v>10463</v>
      </c>
      <c r="K3731" t="s">
        <v>275</v>
      </c>
      <c r="M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2</v>
      </c>
      <c r="Y3731">
        <v>22</v>
      </c>
      <c r="Z3731">
        <v>12</v>
      </c>
      <c r="AA3731">
        <v>2011</v>
      </c>
      <c r="AB3731">
        <v>4</v>
      </c>
    </row>
    <row r="3732" spans="1:28" x14ac:dyDescent="0.3">
      <c r="A3732">
        <v>29504</v>
      </c>
      <c r="B3732" t="s">
        <v>10464</v>
      </c>
      <c r="C3732" s="1">
        <v>41177</v>
      </c>
      <c r="D3732" s="1">
        <v>41179</v>
      </c>
      <c r="E3732" t="s">
        <v>40</v>
      </c>
      <c r="F3732" t="s">
        <v>6115</v>
      </c>
      <c r="G3732" t="s">
        <v>6116</v>
      </c>
      <c r="H3732" t="s">
        <v>28</v>
      </c>
      <c r="I3732" t="s">
        <v>9246</v>
      </c>
      <c r="J3732" t="s">
        <v>583</v>
      </c>
      <c r="K3732" t="s">
        <v>162</v>
      </c>
      <c r="M3732" t="s">
        <v>47</v>
      </c>
      <c r="N3732" t="s">
        <v>163</v>
      </c>
      <c r="O3732" t="s">
        <v>4574</v>
      </c>
      <c r="P3732" t="s">
        <v>35</v>
      </c>
      <c r="Q3732" t="s">
        <v>292</v>
      </c>
      <c r="R3732" t="s">
        <v>457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4</v>
      </c>
      <c r="Y3732">
        <v>25</v>
      </c>
      <c r="Z3732">
        <v>9</v>
      </c>
      <c r="AA3732">
        <v>2012</v>
      </c>
      <c r="AB3732">
        <v>2</v>
      </c>
    </row>
    <row r="3733" spans="1:28" x14ac:dyDescent="0.3">
      <c r="A3733">
        <v>20703</v>
      </c>
      <c r="B3733" t="s">
        <v>10465</v>
      </c>
      <c r="C3733" s="1">
        <v>40757</v>
      </c>
      <c r="D3733" s="1">
        <v>40762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M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2</v>
      </c>
      <c r="Y3733">
        <v>2</v>
      </c>
      <c r="Z3733">
        <v>8</v>
      </c>
      <c r="AA3733">
        <v>2011</v>
      </c>
      <c r="AB3733">
        <v>5</v>
      </c>
    </row>
    <row r="3734" spans="1:28" x14ac:dyDescent="0.3">
      <c r="A3734">
        <v>49461</v>
      </c>
      <c r="B3734" t="s">
        <v>10466</v>
      </c>
      <c r="C3734" s="1">
        <v>40701</v>
      </c>
      <c r="D3734" s="1">
        <v>40705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7</v>
      </c>
      <c r="J3734" t="s">
        <v>10467</v>
      </c>
      <c r="K3734" t="s">
        <v>1651</v>
      </c>
      <c r="M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2</v>
      </c>
      <c r="Y3734">
        <v>7</v>
      </c>
      <c r="Z3734">
        <v>6</v>
      </c>
      <c r="AA3734">
        <v>2011</v>
      </c>
      <c r="AB3734">
        <v>4</v>
      </c>
    </row>
    <row r="3735" spans="1:28" x14ac:dyDescent="0.3">
      <c r="A3735">
        <v>28813</v>
      </c>
      <c r="B3735" t="s">
        <v>10468</v>
      </c>
      <c r="C3735" s="1">
        <v>41965</v>
      </c>
      <c r="D3735" s="1">
        <v>41969</v>
      </c>
      <c r="E3735" t="s">
        <v>96</v>
      </c>
      <c r="F3735" t="s">
        <v>10469</v>
      </c>
      <c r="G3735" t="s">
        <v>10470</v>
      </c>
      <c r="H3735" t="s">
        <v>28</v>
      </c>
      <c r="I3735" t="s">
        <v>3630</v>
      </c>
      <c r="J3735" t="s">
        <v>2184</v>
      </c>
      <c r="K3735" t="s">
        <v>275</v>
      </c>
      <c r="M3735" t="s">
        <v>47</v>
      </c>
      <c r="N3735" t="s">
        <v>137</v>
      </c>
      <c r="O3735" t="s">
        <v>5406</v>
      </c>
      <c r="P3735" t="s">
        <v>50</v>
      </c>
      <c r="Q3735" t="s">
        <v>363</v>
      </c>
      <c r="R3735" t="s">
        <v>1764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2</v>
      </c>
      <c r="Y3735">
        <v>22</v>
      </c>
      <c r="Z3735">
        <v>11</v>
      </c>
      <c r="AA3735">
        <v>2014</v>
      </c>
      <c r="AB3735">
        <v>4</v>
      </c>
    </row>
    <row r="3736" spans="1:28" x14ac:dyDescent="0.3">
      <c r="A3736">
        <v>31670</v>
      </c>
      <c r="B3736" t="s">
        <v>10038</v>
      </c>
      <c r="C3736" s="1">
        <v>40747</v>
      </c>
      <c r="D3736" s="1">
        <v>40751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3</v>
      </c>
      <c r="J3736" t="s">
        <v>3384</v>
      </c>
      <c r="K3736" t="s">
        <v>31</v>
      </c>
      <c r="L3736">
        <v>85705</v>
      </c>
      <c r="M3736" t="s">
        <v>32</v>
      </c>
      <c r="N3736" t="s">
        <v>110</v>
      </c>
      <c r="O3736" t="s">
        <v>9555</v>
      </c>
      <c r="P3736" t="s">
        <v>35</v>
      </c>
      <c r="Q3736" t="s">
        <v>36</v>
      </c>
      <c r="R3736" t="s">
        <v>9556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4</v>
      </c>
      <c r="Y3736">
        <v>23</v>
      </c>
      <c r="Z3736">
        <v>7</v>
      </c>
      <c r="AA3736">
        <v>2011</v>
      </c>
      <c r="AB3736">
        <v>4</v>
      </c>
    </row>
    <row r="3737" spans="1:28" x14ac:dyDescent="0.3">
      <c r="A3737">
        <v>13209</v>
      </c>
      <c r="B3737" t="s">
        <v>10471</v>
      </c>
      <c r="C3737" s="1">
        <v>41491</v>
      </c>
      <c r="D3737" s="1">
        <v>41495</v>
      </c>
      <c r="E3737" t="s">
        <v>96</v>
      </c>
      <c r="F3737" t="s">
        <v>117</v>
      </c>
      <c r="G3737" t="s">
        <v>118</v>
      </c>
      <c r="H3737" t="s">
        <v>28</v>
      </c>
      <c r="I3737" t="s">
        <v>10472</v>
      </c>
      <c r="J3737" t="s">
        <v>508</v>
      </c>
      <c r="K3737" t="s">
        <v>509</v>
      </c>
      <c r="M3737" t="s">
        <v>69</v>
      </c>
      <c r="N3737" t="s">
        <v>121</v>
      </c>
      <c r="O3737" t="s">
        <v>5191</v>
      </c>
      <c r="P3737" t="s">
        <v>50</v>
      </c>
      <c r="Q3737" t="s">
        <v>51</v>
      </c>
      <c r="R3737" t="s">
        <v>2314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2</v>
      </c>
      <c r="Y3737">
        <v>5</v>
      </c>
      <c r="Z3737">
        <v>8</v>
      </c>
      <c r="AA3737">
        <v>2013</v>
      </c>
      <c r="AB3737">
        <v>4</v>
      </c>
    </row>
    <row r="3738" spans="1:28" x14ac:dyDescent="0.3">
      <c r="A3738">
        <v>15770</v>
      </c>
      <c r="B3738" t="s">
        <v>10473</v>
      </c>
      <c r="C3738" s="1">
        <v>41898</v>
      </c>
      <c r="D3738" s="1">
        <v>41903</v>
      </c>
      <c r="E3738" t="s">
        <v>96</v>
      </c>
      <c r="F3738" t="s">
        <v>6190</v>
      </c>
      <c r="G3738" t="s">
        <v>6191</v>
      </c>
      <c r="H3738" t="s">
        <v>66</v>
      </c>
      <c r="I3738" t="s">
        <v>10474</v>
      </c>
      <c r="J3738" t="s">
        <v>186</v>
      </c>
      <c r="K3738" t="s">
        <v>187</v>
      </c>
      <c r="M3738" t="s">
        <v>69</v>
      </c>
      <c r="N3738" t="s">
        <v>121</v>
      </c>
      <c r="O3738" t="s">
        <v>10475</v>
      </c>
      <c r="P3738" t="s">
        <v>35</v>
      </c>
      <c r="Q3738" t="s">
        <v>79</v>
      </c>
      <c r="R3738" t="s">
        <v>2687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2</v>
      </c>
      <c r="Y3738">
        <v>16</v>
      </c>
      <c r="Z3738">
        <v>9</v>
      </c>
      <c r="AA3738">
        <v>2014</v>
      </c>
      <c r="AB3738">
        <v>5</v>
      </c>
    </row>
    <row r="3739" spans="1:28" x14ac:dyDescent="0.3">
      <c r="A3739">
        <v>45866</v>
      </c>
      <c r="B3739" t="s">
        <v>10476</v>
      </c>
      <c r="C3739" s="1">
        <v>41893</v>
      </c>
      <c r="D3739" s="1">
        <v>41899</v>
      </c>
      <c r="E3739" t="s">
        <v>96</v>
      </c>
      <c r="F3739" t="s">
        <v>10477</v>
      </c>
      <c r="G3739" t="s">
        <v>1222</v>
      </c>
      <c r="H3739" t="s">
        <v>66</v>
      </c>
      <c r="I3739" t="s">
        <v>10478</v>
      </c>
      <c r="J3739" t="s">
        <v>10478</v>
      </c>
      <c r="K3739" t="s">
        <v>1621</v>
      </c>
      <c r="M3739" t="s">
        <v>145</v>
      </c>
      <c r="N3739" t="s">
        <v>145</v>
      </c>
      <c r="O3739" t="s">
        <v>6150</v>
      </c>
      <c r="P3739" t="s">
        <v>112</v>
      </c>
      <c r="Q3739" t="s">
        <v>795</v>
      </c>
      <c r="R3739" t="s">
        <v>1297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2</v>
      </c>
      <c r="Y3739">
        <v>11</v>
      </c>
      <c r="Z3739">
        <v>9</v>
      </c>
      <c r="AA3739">
        <v>2014</v>
      </c>
      <c r="AB3739">
        <v>6</v>
      </c>
    </row>
    <row r="3740" spans="1:28" x14ac:dyDescent="0.3">
      <c r="A3740">
        <v>3387</v>
      </c>
      <c r="B3740" t="s">
        <v>10479</v>
      </c>
      <c r="C3740" s="1">
        <v>41982</v>
      </c>
      <c r="D3740" s="1">
        <v>41984</v>
      </c>
      <c r="E3740" t="s">
        <v>40</v>
      </c>
      <c r="F3740" t="s">
        <v>5777</v>
      </c>
      <c r="G3740" t="s">
        <v>5778</v>
      </c>
      <c r="H3740" t="s">
        <v>43</v>
      </c>
      <c r="I3740" t="s">
        <v>10480</v>
      </c>
      <c r="J3740" t="s">
        <v>928</v>
      </c>
      <c r="K3740" t="s">
        <v>153</v>
      </c>
      <c r="M3740" t="s">
        <v>154</v>
      </c>
      <c r="N3740" t="s">
        <v>121</v>
      </c>
      <c r="O3740" t="s">
        <v>10481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255.04</v>
      </c>
      <c r="W3740">
        <v>83.89</v>
      </c>
      <c r="X3740" t="s">
        <v>104</v>
      </c>
      <c r="Y3740">
        <v>9</v>
      </c>
      <c r="Z3740">
        <v>12</v>
      </c>
      <c r="AA3740">
        <v>2014</v>
      </c>
      <c r="AB3740">
        <v>2</v>
      </c>
    </row>
    <row r="3741" spans="1:28" x14ac:dyDescent="0.3">
      <c r="A3741">
        <v>4945</v>
      </c>
      <c r="B3741" t="s">
        <v>10482</v>
      </c>
      <c r="C3741" s="1">
        <v>41887</v>
      </c>
      <c r="D3741" s="1">
        <v>41889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M3741" t="s">
        <v>154</v>
      </c>
      <c r="N3741" t="s">
        <v>232</v>
      </c>
      <c r="O3741" t="s">
        <v>7558</v>
      </c>
      <c r="P3741" t="s">
        <v>35</v>
      </c>
      <c r="Q3741" t="s">
        <v>79</v>
      </c>
      <c r="R3741" t="s">
        <v>815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</v>
      </c>
      <c r="X3741" t="s">
        <v>104</v>
      </c>
      <c r="Y3741">
        <v>5</v>
      </c>
      <c r="Z3741">
        <v>9</v>
      </c>
      <c r="AA3741">
        <v>2014</v>
      </c>
      <c r="AB3741">
        <v>2</v>
      </c>
    </row>
    <row r="3742" spans="1:28" x14ac:dyDescent="0.3">
      <c r="A3742">
        <v>31964</v>
      </c>
      <c r="B3742" t="s">
        <v>10483</v>
      </c>
      <c r="C3742" s="1">
        <v>41799</v>
      </c>
      <c r="D3742" s="1">
        <v>41801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2</v>
      </c>
      <c r="J3742" t="s">
        <v>298</v>
      </c>
      <c r="K3742" t="s">
        <v>31</v>
      </c>
      <c r="L3742">
        <v>75081</v>
      </c>
      <c r="M3742" t="s">
        <v>32</v>
      </c>
      <c r="N3742" t="s">
        <v>70</v>
      </c>
      <c r="O3742" t="s">
        <v>10484</v>
      </c>
      <c r="P3742" t="s">
        <v>35</v>
      </c>
      <c r="Q3742" t="s">
        <v>60</v>
      </c>
      <c r="R3742" t="s">
        <v>10485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8</v>
      </c>
      <c r="Y3742">
        <v>9</v>
      </c>
      <c r="Z3742">
        <v>6</v>
      </c>
      <c r="AA3742">
        <v>2014</v>
      </c>
      <c r="AB3742">
        <v>2</v>
      </c>
    </row>
    <row r="3743" spans="1:28" x14ac:dyDescent="0.3">
      <c r="A3743">
        <v>41127</v>
      </c>
      <c r="B3743" t="s">
        <v>10486</v>
      </c>
      <c r="C3743" s="1">
        <v>40893</v>
      </c>
      <c r="D3743" s="1">
        <v>40895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7</v>
      </c>
      <c r="J3743" t="s">
        <v>298</v>
      </c>
      <c r="K3743" t="s">
        <v>31</v>
      </c>
      <c r="L3743">
        <v>77705</v>
      </c>
      <c r="M3743" t="s">
        <v>32</v>
      </c>
      <c r="N3743" t="s">
        <v>70</v>
      </c>
      <c r="O3743" t="s">
        <v>6139</v>
      </c>
      <c r="P3743" t="s">
        <v>35</v>
      </c>
      <c r="Q3743" t="s">
        <v>36</v>
      </c>
      <c r="R3743" t="s">
        <v>6140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38</v>
      </c>
      <c r="Y3743">
        <v>16</v>
      </c>
      <c r="Z3743">
        <v>12</v>
      </c>
      <c r="AA3743">
        <v>2011</v>
      </c>
      <c r="AB3743">
        <v>2</v>
      </c>
    </row>
    <row r="3744" spans="1:28" x14ac:dyDescent="0.3">
      <c r="A3744">
        <v>23322</v>
      </c>
      <c r="B3744" t="s">
        <v>10488</v>
      </c>
      <c r="C3744" s="1">
        <v>41764</v>
      </c>
      <c r="D3744" s="1">
        <v>41769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M3744" t="s">
        <v>47</v>
      </c>
      <c r="N3744" t="s">
        <v>163</v>
      </c>
      <c r="O3744" t="s">
        <v>10489</v>
      </c>
      <c r="P3744" t="s">
        <v>50</v>
      </c>
      <c r="Q3744" t="s">
        <v>363</v>
      </c>
      <c r="R3744" t="s">
        <v>10490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2</v>
      </c>
      <c r="Y3744">
        <v>5</v>
      </c>
      <c r="Z3744">
        <v>5</v>
      </c>
      <c r="AA3744">
        <v>2014</v>
      </c>
      <c r="AB3744">
        <v>5</v>
      </c>
    </row>
    <row r="3745" spans="1:28" x14ac:dyDescent="0.3">
      <c r="A3745">
        <v>48306</v>
      </c>
      <c r="B3745" t="s">
        <v>10491</v>
      </c>
      <c r="C3745" s="1">
        <v>41908</v>
      </c>
      <c r="D3745" s="1">
        <v>41913</v>
      </c>
      <c r="E3745" t="s">
        <v>40</v>
      </c>
      <c r="F3745" t="s">
        <v>10492</v>
      </c>
      <c r="G3745" t="s">
        <v>6433</v>
      </c>
      <c r="H3745" t="s">
        <v>28</v>
      </c>
      <c r="I3745" t="s">
        <v>10493</v>
      </c>
      <c r="J3745" t="s">
        <v>8151</v>
      </c>
      <c r="K3745" t="s">
        <v>416</v>
      </c>
      <c r="M3745" t="s">
        <v>145</v>
      </c>
      <c r="N3745" t="s">
        <v>145</v>
      </c>
      <c r="O3745" t="s">
        <v>9057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2</v>
      </c>
      <c r="Y3745">
        <v>26</v>
      </c>
      <c r="Z3745">
        <v>9</v>
      </c>
      <c r="AA3745">
        <v>2014</v>
      </c>
      <c r="AB3745">
        <v>5</v>
      </c>
    </row>
    <row r="3746" spans="1:28" x14ac:dyDescent="0.3">
      <c r="A3746">
        <v>25991</v>
      </c>
      <c r="B3746" t="s">
        <v>10494</v>
      </c>
      <c r="C3746" s="1">
        <v>41619</v>
      </c>
      <c r="D3746" s="1">
        <v>41624</v>
      </c>
      <c r="E3746" t="s">
        <v>96</v>
      </c>
      <c r="F3746" t="s">
        <v>6787</v>
      </c>
      <c r="G3746" t="s">
        <v>6788</v>
      </c>
      <c r="H3746" t="s">
        <v>28</v>
      </c>
      <c r="I3746" t="s">
        <v>471</v>
      </c>
      <c r="J3746" t="s">
        <v>471</v>
      </c>
      <c r="K3746" t="s">
        <v>472</v>
      </c>
      <c r="M3746" t="s">
        <v>47</v>
      </c>
      <c r="N3746" t="s">
        <v>137</v>
      </c>
      <c r="O3746" t="s">
        <v>10196</v>
      </c>
      <c r="P3746" t="s">
        <v>50</v>
      </c>
      <c r="Q3746" t="s">
        <v>363</v>
      </c>
      <c r="R3746" t="s">
        <v>7923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2</v>
      </c>
      <c r="Y3746">
        <v>11</v>
      </c>
      <c r="Z3746">
        <v>12</v>
      </c>
      <c r="AA3746">
        <v>2013</v>
      </c>
      <c r="AB3746">
        <v>5</v>
      </c>
    </row>
    <row r="3747" spans="1:28" x14ac:dyDescent="0.3">
      <c r="A3747">
        <v>23315</v>
      </c>
      <c r="B3747" t="s">
        <v>10495</v>
      </c>
      <c r="C3747" s="1">
        <v>41688</v>
      </c>
      <c r="D3747" s="1">
        <v>41691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M3747" t="s">
        <v>47</v>
      </c>
      <c r="N3747" t="s">
        <v>348</v>
      </c>
      <c r="O3747" t="s">
        <v>5374</v>
      </c>
      <c r="P3747" t="s">
        <v>35</v>
      </c>
      <c r="Q3747" t="s">
        <v>36</v>
      </c>
      <c r="R3747" t="s">
        <v>5375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2</v>
      </c>
      <c r="Y3747">
        <v>18</v>
      </c>
      <c r="Z3747">
        <v>2</v>
      </c>
      <c r="AA3747">
        <v>2014</v>
      </c>
      <c r="AB3747">
        <v>3</v>
      </c>
    </row>
    <row r="3748" spans="1:28" x14ac:dyDescent="0.3">
      <c r="A3748">
        <v>63</v>
      </c>
      <c r="B3748" t="s">
        <v>10496</v>
      </c>
      <c r="C3748" s="1">
        <v>41147</v>
      </c>
      <c r="D3748" s="1">
        <v>41149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M3748" t="s">
        <v>154</v>
      </c>
      <c r="N3748" t="s">
        <v>70</v>
      </c>
      <c r="O3748" t="s">
        <v>5016</v>
      </c>
      <c r="P3748" t="s">
        <v>50</v>
      </c>
      <c r="Q3748" t="s">
        <v>363</v>
      </c>
      <c r="R3748" t="s">
        <v>1316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38</v>
      </c>
      <c r="Y3748">
        <v>26</v>
      </c>
      <c r="Z3748">
        <v>8</v>
      </c>
      <c r="AA3748">
        <v>2012</v>
      </c>
      <c r="AB3748">
        <v>2</v>
      </c>
    </row>
    <row r="3749" spans="1:28" x14ac:dyDescent="0.3">
      <c r="A3749">
        <v>23727</v>
      </c>
      <c r="B3749" t="s">
        <v>10497</v>
      </c>
      <c r="C3749" s="1">
        <v>41930</v>
      </c>
      <c r="D3749" s="1">
        <v>41934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M3749" t="s">
        <v>47</v>
      </c>
      <c r="N3749" t="s">
        <v>348</v>
      </c>
      <c r="O3749" t="s">
        <v>5604</v>
      </c>
      <c r="P3749" t="s">
        <v>50</v>
      </c>
      <c r="Q3749" t="s">
        <v>363</v>
      </c>
      <c r="R3749" t="s">
        <v>560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2</v>
      </c>
      <c r="Y3749">
        <v>18</v>
      </c>
      <c r="Z3749">
        <v>10</v>
      </c>
      <c r="AA3749">
        <v>2014</v>
      </c>
      <c r="AB3749">
        <v>4</v>
      </c>
    </row>
    <row r="3750" spans="1:28" x14ac:dyDescent="0.3">
      <c r="A3750">
        <v>17603</v>
      </c>
      <c r="B3750" t="s">
        <v>10498</v>
      </c>
      <c r="C3750" s="1">
        <v>40885</v>
      </c>
      <c r="D3750" s="1">
        <v>40889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M3750" t="s">
        <v>69</v>
      </c>
      <c r="N3750" t="s">
        <v>70</v>
      </c>
      <c r="O3750" t="s">
        <v>4668</v>
      </c>
      <c r="P3750" t="s">
        <v>50</v>
      </c>
      <c r="Q3750" t="s">
        <v>363</v>
      </c>
      <c r="R3750" t="s">
        <v>466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2</v>
      </c>
      <c r="Y3750">
        <v>8</v>
      </c>
      <c r="Z3750">
        <v>12</v>
      </c>
      <c r="AA3750">
        <v>2011</v>
      </c>
      <c r="AB3750">
        <v>4</v>
      </c>
    </row>
    <row r="3751" spans="1:28" x14ac:dyDescent="0.3">
      <c r="A3751">
        <v>20581</v>
      </c>
      <c r="B3751" t="s">
        <v>2018</v>
      </c>
      <c r="C3751" s="1">
        <v>40856</v>
      </c>
      <c r="D3751" s="1">
        <v>40858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M3751" t="s">
        <v>47</v>
      </c>
      <c r="N3751" t="s">
        <v>137</v>
      </c>
      <c r="O3751" t="s">
        <v>7213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8</v>
      </c>
      <c r="Y3751">
        <v>9</v>
      </c>
      <c r="Z3751">
        <v>11</v>
      </c>
      <c r="AA3751">
        <v>2011</v>
      </c>
      <c r="AB3751">
        <v>2</v>
      </c>
    </row>
    <row r="3752" spans="1:28" x14ac:dyDescent="0.3">
      <c r="A3752">
        <v>42817</v>
      </c>
      <c r="B3752" t="s">
        <v>10499</v>
      </c>
      <c r="C3752" s="1">
        <v>41885</v>
      </c>
      <c r="D3752" s="1">
        <v>41889</v>
      </c>
      <c r="E3752" t="s">
        <v>96</v>
      </c>
      <c r="F3752" t="s">
        <v>7797</v>
      </c>
      <c r="G3752" t="s">
        <v>5022</v>
      </c>
      <c r="H3752" t="s">
        <v>28</v>
      </c>
      <c r="I3752" t="s">
        <v>1386</v>
      </c>
      <c r="J3752" t="s">
        <v>1387</v>
      </c>
      <c r="K3752" t="s">
        <v>1388</v>
      </c>
      <c r="M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4</v>
      </c>
      <c r="Y3752">
        <v>3</v>
      </c>
      <c r="Z3752">
        <v>9</v>
      </c>
      <c r="AA3752">
        <v>2014</v>
      </c>
      <c r="AB3752">
        <v>4</v>
      </c>
    </row>
    <row r="3753" spans="1:28" x14ac:dyDescent="0.3">
      <c r="A3753">
        <v>27476</v>
      </c>
      <c r="B3753" t="s">
        <v>10500</v>
      </c>
      <c r="C3753" s="1">
        <v>41156</v>
      </c>
      <c r="D3753" s="1">
        <v>41163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M3753" t="s">
        <v>47</v>
      </c>
      <c r="N3753" t="s">
        <v>348</v>
      </c>
      <c r="O3753" t="s">
        <v>5508</v>
      </c>
      <c r="P3753" t="s">
        <v>35</v>
      </c>
      <c r="Q3753" t="s">
        <v>79</v>
      </c>
      <c r="R3753" t="s">
        <v>5509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5</v>
      </c>
      <c r="Y3753">
        <v>4</v>
      </c>
      <c r="Z3753">
        <v>9</v>
      </c>
      <c r="AA3753">
        <v>2012</v>
      </c>
      <c r="AB3753">
        <v>7</v>
      </c>
    </row>
    <row r="3754" spans="1:28" x14ac:dyDescent="0.3">
      <c r="A3754">
        <v>34284</v>
      </c>
      <c r="B3754" t="s">
        <v>10501</v>
      </c>
      <c r="C3754" s="1">
        <v>41420</v>
      </c>
      <c r="D3754" s="1">
        <v>41425</v>
      </c>
      <c r="E3754" t="s">
        <v>96</v>
      </c>
      <c r="F3754" t="s">
        <v>4818</v>
      </c>
      <c r="G3754" t="s">
        <v>4819</v>
      </c>
      <c r="H3754" t="s">
        <v>66</v>
      </c>
      <c r="I3754" t="s">
        <v>1335</v>
      </c>
      <c r="J3754" t="s">
        <v>571</v>
      </c>
      <c r="K3754" t="s">
        <v>31</v>
      </c>
      <c r="L3754">
        <v>31907</v>
      </c>
      <c r="M3754" t="s">
        <v>32</v>
      </c>
      <c r="N3754" t="s">
        <v>121</v>
      </c>
      <c r="O3754" t="s">
        <v>10502</v>
      </c>
      <c r="P3754" t="s">
        <v>112</v>
      </c>
      <c r="Q3754" t="s">
        <v>795</v>
      </c>
      <c r="R3754" t="s">
        <v>10503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2</v>
      </c>
      <c r="Y3754">
        <v>26</v>
      </c>
      <c r="Z3754">
        <v>5</v>
      </c>
      <c r="AA3754">
        <v>2013</v>
      </c>
      <c r="AB3754">
        <v>5</v>
      </c>
    </row>
    <row r="3755" spans="1:28" x14ac:dyDescent="0.3">
      <c r="A3755">
        <v>14039</v>
      </c>
      <c r="B3755" t="s">
        <v>8183</v>
      </c>
      <c r="C3755" s="1">
        <v>41855</v>
      </c>
      <c r="D3755" s="1">
        <v>41858</v>
      </c>
      <c r="E3755" t="s">
        <v>54</v>
      </c>
      <c r="F3755" t="s">
        <v>6510</v>
      </c>
      <c r="G3755" t="s">
        <v>6511</v>
      </c>
      <c r="H3755" t="s">
        <v>28</v>
      </c>
      <c r="I3755" t="s">
        <v>2773</v>
      </c>
      <c r="J3755" t="s">
        <v>336</v>
      </c>
      <c r="K3755" t="s">
        <v>231</v>
      </c>
      <c r="M3755" t="s">
        <v>69</v>
      </c>
      <c r="N3755" t="s">
        <v>232</v>
      </c>
      <c r="O3755" t="s">
        <v>4754</v>
      </c>
      <c r="P3755" t="s">
        <v>112</v>
      </c>
      <c r="Q3755" t="s">
        <v>165</v>
      </c>
      <c r="R3755" t="s">
        <v>1675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2</v>
      </c>
      <c r="Y3755">
        <v>4</v>
      </c>
      <c r="Z3755">
        <v>8</v>
      </c>
      <c r="AA3755">
        <v>2014</v>
      </c>
      <c r="AB3755">
        <v>3</v>
      </c>
    </row>
    <row r="3756" spans="1:28" x14ac:dyDescent="0.3">
      <c r="A3756">
        <v>30200</v>
      </c>
      <c r="B3756" t="s">
        <v>586</v>
      </c>
      <c r="C3756" s="1">
        <v>40844</v>
      </c>
      <c r="D3756" s="1">
        <v>40844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M3756" t="s">
        <v>47</v>
      </c>
      <c r="N3756" t="s">
        <v>137</v>
      </c>
      <c r="O3756" t="s">
        <v>10504</v>
      </c>
      <c r="P3756" t="s">
        <v>50</v>
      </c>
      <c r="Q3756" t="s">
        <v>4238</v>
      </c>
      <c r="R3756" t="s">
        <v>10505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8</v>
      </c>
      <c r="Y3756">
        <v>28</v>
      </c>
      <c r="Z3756">
        <v>10</v>
      </c>
      <c r="AA3756">
        <v>2011</v>
      </c>
      <c r="AB3756">
        <v>0</v>
      </c>
    </row>
    <row r="3757" spans="1:28" x14ac:dyDescent="0.3">
      <c r="A3757">
        <v>27436</v>
      </c>
      <c r="B3757" t="s">
        <v>10506</v>
      </c>
      <c r="C3757" s="1">
        <v>41009</v>
      </c>
      <c r="D3757" s="1">
        <v>41015</v>
      </c>
      <c r="E3757" t="s">
        <v>96</v>
      </c>
      <c r="F3757" t="s">
        <v>6545</v>
      </c>
      <c r="G3757" t="s">
        <v>6546</v>
      </c>
      <c r="H3757" t="s">
        <v>28</v>
      </c>
      <c r="I3757" t="s">
        <v>471</v>
      </c>
      <c r="J3757" t="s">
        <v>471</v>
      </c>
      <c r="K3757" t="s">
        <v>472</v>
      </c>
      <c r="M3757" t="s">
        <v>47</v>
      </c>
      <c r="N3757" t="s">
        <v>137</v>
      </c>
      <c r="O3757" t="s">
        <v>7838</v>
      </c>
      <c r="P3757" t="s">
        <v>35</v>
      </c>
      <c r="Q3757" t="s">
        <v>79</v>
      </c>
      <c r="R3757" t="s">
        <v>4470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2</v>
      </c>
      <c r="Y3757">
        <v>10</v>
      </c>
      <c r="Z3757">
        <v>4</v>
      </c>
      <c r="AA3757">
        <v>2012</v>
      </c>
      <c r="AB3757">
        <v>6</v>
      </c>
    </row>
    <row r="3758" spans="1:28" x14ac:dyDescent="0.3">
      <c r="A3758">
        <v>28848</v>
      </c>
      <c r="B3758" t="s">
        <v>10507</v>
      </c>
      <c r="C3758" s="1">
        <v>41947</v>
      </c>
      <c r="D3758" s="1">
        <v>41949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M3758" t="s">
        <v>47</v>
      </c>
      <c r="N3758" t="s">
        <v>348</v>
      </c>
      <c r="O3758" t="s">
        <v>10508</v>
      </c>
      <c r="P3758" t="s">
        <v>35</v>
      </c>
      <c r="Q3758" t="s">
        <v>292</v>
      </c>
      <c r="R3758" t="s">
        <v>10509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2</v>
      </c>
      <c r="Y3758">
        <v>4</v>
      </c>
      <c r="Z3758">
        <v>11</v>
      </c>
      <c r="AA3758">
        <v>2014</v>
      </c>
      <c r="AB3758">
        <v>2</v>
      </c>
    </row>
    <row r="3759" spans="1:28" x14ac:dyDescent="0.3">
      <c r="A3759">
        <v>7558</v>
      </c>
      <c r="B3759" t="s">
        <v>10510</v>
      </c>
      <c r="C3759" s="1">
        <v>41965</v>
      </c>
      <c r="D3759" s="1">
        <v>41971</v>
      </c>
      <c r="E3759" t="s">
        <v>96</v>
      </c>
      <c r="F3759" t="s">
        <v>9931</v>
      </c>
      <c r="G3759" t="s">
        <v>9932</v>
      </c>
      <c r="H3759" t="s">
        <v>28</v>
      </c>
      <c r="I3759" t="s">
        <v>9467</v>
      </c>
      <c r="J3759" t="s">
        <v>9468</v>
      </c>
      <c r="K3759" t="s">
        <v>5186</v>
      </c>
      <c r="M3759" t="s">
        <v>154</v>
      </c>
      <c r="N3759" t="s">
        <v>121</v>
      </c>
      <c r="O3759" t="s">
        <v>7116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-125.504</v>
      </c>
      <c r="W3759">
        <v>83.6</v>
      </c>
      <c r="X3759" t="s">
        <v>115</v>
      </c>
      <c r="Y3759">
        <v>22</v>
      </c>
      <c r="Z3759">
        <v>11</v>
      </c>
      <c r="AA3759">
        <v>2014</v>
      </c>
      <c r="AB3759">
        <v>6</v>
      </c>
    </row>
    <row r="3760" spans="1:28" x14ac:dyDescent="0.3">
      <c r="A3760">
        <v>12305</v>
      </c>
      <c r="B3760" t="s">
        <v>10511</v>
      </c>
      <c r="C3760" s="1">
        <v>41884</v>
      </c>
      <c r="D3760" s="1">
        <v>41890</v>
      </c>
      <c r="E3760" t="s">
        <v>96</v>
      </c>
      <c r="F3760" t="s">
        <v>395</v>
      </c>
      <c r="G3760" t="s">
        <v>396</v>
      </c>
      <c r="H3760" t="s">
        <v>28</v>
      </c>
      <c r="I3760" t="s">
        <v>6152</v>
      </c>
      <c r="J3760" t="s">
        <v>336</v>
      </c>
      <c r="K3760" t="s">
        <v>231</v>
      </c>
      <c r="M3760" t="s">
        <v>69</v>
      </c>
      <c r="N3760" t="s">
        <v>232</v>
      </c>
      <c r="O3760" t="s">
        <v>9389</v>
      </c>
      <c r="P3760" t="s">
        <v>35</v>
      </c>
      <c r="Q3760" t="s">
        <v>36</v>
      </c>
      <c r="R3760" t="s">
        <v>9390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2</v>
      </c>
      <c r="Y3760">
        <v>2</v>
      </c>
      <c r="Z3760">
        <v>9</v>
      </c>
      <c r="AA3760">
        <v>2014</v>
      </c>
      <c r="AB3760">
        <v>6</v>
      </c>
    </row>
    <row r="3761" spans="1:28" x14ac:dyDescent="0.3">
      <c r="A3761">
        <v>33848</v>
      </c>
      <c r="B3761" t="s">
        <v>10512</v>
      </c>
      <c r="C3761" s="1">
        <v>41963</v>
      </c>
      <c r="D3761" s="1">
        <v>41967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>
        <v>42420</v>
      </c>
      <c r="M3761" t="s">
        <v>32</v>
      </c>
      <c r="N3761" t="s">
        <v>121</v>
      </c>
      <c r="O3761" t="s">
        <v>5194</v>
      </c>
      <c r="P3761" t="s">
        <v>50</v>
      </c>
      <c r="Q3761" t="s">
        <v>4238</v>
      </c>
      <c r="R3761" t="s">
        <v>5195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2</v>
      </c>
      <c r="Y3761">
        <v>20</v>
      </c>
      <c r="Z3761">
        <v>11</v>
      </c>
      <c r="AA3761">
        <v>2014</v>
      </c>
      <c r="AB3761">
        <v>4</v>
      </c>
    </row>
    <row r="3762" spans="1:28" x14ac:dyDescent="0.3">
      <c r="A3762">
        <v>363</v>
      </c>
      <c r="B3762" t="s">
        <v>10513</v>
      </c>
      <c r="C3762" s="1">
        <v>41206</v>
      </c>
      <c r="D3762" s="1">
        <v>41210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M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352.9</v>
      </c>
      <c r="W3762">
        <v>83.52</v>
      </c>
      <c r="X3762" t="s">
        <v>62</v>
      </c>
      <c r="Y3762">
        <v>24</v>
      </c>
      <c r="Z3762">
        <v>10</v>
      </c>
      <c r="AA3762">
        <v>2012</v>
      </c>
      <c r="AB3762">
        <v>4</v>
      </c>
    </row>
    <row r="3763" spans="1:28" x14ac:dyDescent="0.3">
      <c r="A3763">
        <v>22682</v>
      </c>
      <c r="B3763" t="s">
        <v>10514</v>
      </c>
      <c r="C3763" s="1">
        <v>41416</v>
      </c>
      <c r="D3763" s="1">
        <v>41419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M3763" t="s">
        <v>47</v>
      </c>
      <c r="N3763" t="s">
        <v>348</v>
      </c>
      <c r="O3763" t="s">
        <v>10515</v>
      </c>
      <c r="P3763" t="s">
        <v>50</v>
      </c>
      <c r="Q3763" t="s">
        <v>51</v>
      </c>
      <c r="R3763" t="s">
        <v>10516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38</v>
      </c>
      <c r="Y3763">
        <v>22</v>
      </c>
      <c r="Z3763">
        <v>5</v>
      </c>
      <c r="AA3763">
        <v>2013</v>
      </c>
      <c r="AB3763">
        <v>3</v>
      </c>
    </row>
    <row r="3764" spans="1:28" x14ac:dyDescent="0.3">
      <c r="A3764">
        <v>6793</v>
      </c>
      <c r="B3764" t="s">
        <v>10517</v>
      </c>
      <c r="C3764" s="1">
        <v>40856</v>
      </c>
      <c r="D3764" s="1">
        <v>40860</v>
      </c>
      <c r="E3764" t="s">
        <v>96</v>
      </c>
      <c r="F3764" t="s">
        <v>4530</v>
      </c>
      <c r="G3764" t="s">
        <v>4531</v>
      </c>
      <c r="H3764" t="s">
        <v>28</v>
      </c>
      <c r="I3764" t="s">
        <v>10518</v>
      </c>
      <c r="J3764" t="s">
        <v>9601</v>
      </c>
      <c r="K3764" t="s">
        <v>5186</v>
      </c>
      <c r="M3764" t="s">
        <v>154</v>
      </c>
      <c r="N3764" t="s">
        <v>121</v>
      </c>
      <c r="O3764" t="s">
        <v>9289</v>
      </c>
      <c r="P3764" t="s">
        <v>50</v>
      </c>
      <c r="Q3764" t="s">
        <v>102</v>
      </c>
      <c r="R3764" t="s">
        <v>453</v>
      </c>
      <c r="S3764">
        <v>523.60199999999998</v>
      </c>
      <c r="T3764">
        <v>3</v>
      </c>
      <c r="U3764">
        <v>0.7</v>
      </c>
      <c r="V3764">
        <v>-890.178</v>
      </c>
      <c r="W3764">
        <v>83.45</v>
      </c>
      <c r="X3764" t="s">
        <v>104</v>
      </c>
      <c r="Y3764">
        <v>9</v>
      </c>
      <c r="Z3764">
        <v>11</v>
      </c>
      <c r="AA3764">
        <v>2011</v>
      </c>
      <c r="AB3764">
        <v>4</v>
      </c>
    </row>
    <row r="3765" spans="1:28" x14ac:dyDescent="0.3">
      <c r="A3765">
        <v>34586</v>
      </c>
      <c r="B3765" t="s">
        <v>6651</v>
      </c>
      <c r="C3765" s="1">
        <v>41256</v>
      </c>
      <c r="D3765" s="1">
        <v>41258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2</v>
      </c>
      <c r="J3765" t="s">
        <v>109</v>
      </c>
      <c r="K3765" t="s">
        <v>31</v>
      </c>
      <c r="L3765">
        <v>92592</v>
      </c>
      <c r="M3765" t="s">
        <v>32</v>
      </c>
      <c r="N3765" t="s">
        <v>110</v>
      </c>
      <c r="O3765" t="s">
        <v>8773</v>
      </c>
      <c r="P3765" t="s">
        <v>35</v>
      </c>
      <c r="Q3765" t="s">
        <v>36</v>
      </c>
      <c r="R3765" t="s">
        <v>8774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38</v>
      </c>
      <c r="Y3765">
        <v>13</v>
      </c>
      <c r="Z3765">
        <v>12</v>
      </c>
      <c r="AA3765">
        <v>2012</v>
      </c>
      <c r="AB3765">
        <v>2</v>
      </c>
    </row>
    <row r="3766" spans="1:28" x14ac:dyDescent="0.3">
      <c r="A3766">
        <v>3547</v>
      </c>
      <c r="B3766" t="s">
        <v>10519</v>
      </c>
      <c r="C3766" s="1">
        <v>41933</v>
      </c>
      <c r="D3766" s="1">
        <v>41935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M3766" t="s">
        <v>154</v>
      </c>
      <c r="N3766" t="s">
        <v>121</v>
      </c>
      <c r="O3766" t="s">
        <v>10520</v>
      </c>
      <c r="P3766" t="s">
        <v>50</v>
      </c>
      <c r="Q3766" t="s">
        <v>51</v>
      </c>
      <c r="R3766" t="s">
        <v>10521</v>
      </c>
      <c r="S3766">
        <v>269.64</v>
      </c>
      <c r="T3766">
        <v>7</v>
      </c>
      <c r="U3766">
        <v>0</v>
      </c>
      <c r="V3766">
        <v>121.24</v>
      </c>
      <c r="W3766">
        <v>83.42</v>
      </c>
      <c r="X3766" t="s">
        <v>38</v>
      </c>
      <c r="Y3766">
        <v>21</v>
      </c>
      <c r="Z3766">
        <v>10</v>
      </c>
      <c r="AA3766">
        <v>2014</v>
      </c>
      <c r="AB3766">
        <v>2</v>
      </c>
    </row>
    <row r="3767" spans="1:28" x14ac:dyDescent="0.3">
      <c r="A3767">
        <v>31579</v>
      </c>
      <c r="B3767" t="s">
        <v>10522</v>
      </c>
      <c r="C3767" s="1">
        <v>41215</v>
      </c>
      <c r="D3767" s="1">
        <v>41219</v>
      </c>
      <c r="E3767" t="s">
        <v>96</v>
      </c>
      <c r="F3767" t="s">
        <v>4832</v>
      </c>
      <c r="G3767" t="s">
        <v>4833</v>
      </c>
      <c r="H3767" t="s">
        <v>28</v>
      </c>
      <c r="I3767" t="s">
        <v>267</v>
      </c>
      <c r="J3767" t="s">
        <v>109</v>
      </c>
      <c r="K3767" t="s">
        <v>31</v>
      </c>
      <c r="L3767">
        <v>90004</v>
      </c>
      <c r="M3767" t="s">
        <v>32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2</v>
      </c>
      <c r="Y3767">
        <v>2</v>
      </c>
      <c r="Z3767">
        <v>11</v>
      </c>
      <c r="AA3767">
        <v>2012</v>
      </c>
      <c r="AB3767">
        <v>4</v>
      </c>
    </row>
    <row r="3768" spans="1:28" x14ac:dyDescent="0.3">
      <c r="A3768">
        <v>43513</v>
      </c>
      <c r="B3768" t="s">
        <v>7957</v>
      </c>
      <c r="C3768" s="1">
        <v>41031</v>
      </c>
      <c r="D3768" s="1">
        <v>41033</v>
      </c>
      <c r="E3768" t="s">
        <v>54</v>
      </c>
      <c r="F3768" t="s">
        <v>7704</v>
      </c>
      <c r="G3768" t="s">
        <v>6173</v>
      </c>
      <c r="H3768" t="s">
        <v>28</v>
      </c>
      <c r="I3768" t="s">
        <v>676</v>
      </c>
      <c r="J3768" t="s">
        <v>7958</v>
      </c>
      <c r="K3768" t="s">
        <v>1247</v>
      </c>
      <c r="M3768" t="s">
        <v>77</v>
      </c>
      <c r="N3768" t="s">
        <v>77</v>
      </c>
      <c r="O3768" t="s">
        <v>10523</v>
      </c>
      <c r="P3768" t="s">
        <v>50</v>
      </c>
      <c r="Q3768" t="s">
        <v>363</v>
      </c>
      <c r="R3768" t="s">
        <v>770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8</v>
      </c>
      <c r="Y3768">
        <v>2</v>
      </c>
      <c r="Z3768">
        <v>5</v>
      </c>
      <c r="AA3768">
        <v>2012</v>
      </c>
      <c r="AB3768">
        <v>2</v>
      </c>
    </row>
    <row r="3769" spans="1:28" x14ac:dyDescent="0.3">
      <c r="A3769">
        <v>47161</v>
      </c>
      <c r="B3769" t="s">
        <v>10524</v>
      </c>
      <c r="C3769" s="1">
        <v>41788</v>
      </c>
      <c r="D3769" s="1">
        <v>41792</v>
      </c>
      <c r="E3769" t="s">
        <v>96</v>
      </c>
      <c r="F3769" t="s">
        <v>9710</v>
      </c>
      <c r="G3769" t="s">
        <v>1367</v>
      </c>
      <c r="H3769" t="s">
        <v>28</v>
      </c>
      <c r="I3769" t="s">
        <v>10525</v>
      </c>
      <c r="J3769" t="s">
        <v>10526</v>
      </c>
      <c r="K3769" t="s">
        <v>144</v>
      </c>
      <c r="M3769" t="s">
        <v>145</v>
      </c>
      <c r="N3769" t="s">
        <v>145</v>
      </c>
      <c r="O3769" t="s">
        <v>6382</v>
      </c>
      <c r="P3769" t="s">
        <v>112</v>
      </c>
      <c r="Q3769" t="s">
        <v>795</v>
      </c>
      <c r="R3769" t="s">
        <v>4403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2</v>
      </c>
      <c r="Y3769">
        <v>29</v>
      </c>
      <c r="Z3769">
        <v>5</v>
      </c>
      <c r="AA3769">
        <v>2014</v>
      </c>
      <c r="AB3769">
        <v>4</v>
      </c>
    </row>
    <row r="3770" spans="1:28" x14ac:dyDescent="0.3">
      <c r="A3770">
        <v>21077</v>
      </c>
      <c r="B3770" t="s">
        <v>10527</v>
      </c>
      <c r="C3770" s="1">
        <v>40848</v>
      </c>
      <c r="D3770" s="1">
        <v>40849</v>
      </c>
      <c r="E3770" t="s">
        <v>54</v>
      </c>
      <c r="F3770" t="s">
        <v>10469</v>
      </c>
      <c r="G3770" t="s">
        <v>10470</v>
      </c>
      <c r="H3770" t="s">
        <v>28</v>
      </c>
      <c r="I3770" t="s">
        <v>3516</v>
      </c>
      <c r="J3770" t="s">
        <v>3516</v>
      </c>
      <c r="K3770" t="s">
        <v>3517</v>
      </c>
      <c r="M3770" t="s">
        <v>47</v>
      </c>
      <c r="N3770" t="s">
        <v>163</v>
      </c>
      <c r="O3770" t="s">
        <v>10528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8</v>
      </c>
      <c r="Y3770">
        <v>1</v>
      </c>
      <c r="Z3770">
        <v>11</v>
      </c>
      <c r="AA3770">
        <v>2011</v>
      </c>
      <c r="AB3770">
        <v>1</v>
      </c>
    </row>
    <row r="3771" spans="1:28" x14ac:dyDescent="0.3">
      <c r="A3771">
        <v>5084</v>
      </c>
      <c r="B3771" t="s">
        <v>10529</v>
      </c>
      <c r="C3771" s="1">
        <v>41047</v>
      </c>
      <c r="D3771" s="1">
        <v>41050</v>
      </c>
      <c r="E3771" t="s">
        <v>54</v>
      </c>
      <c r="F3771" t="s">
        <v>488</v>
      </c>
      <c r="G3771" t="s">
        <v>489</v>
      </c>
      <c r="H3771" t="s">
        <v>43</v>
      </c>
      <c r="I3771" t="s">
        <v>5015</v>
      </c>
      <c r="J3771" t="s">
        <v>1554</v>
      </c>
      <c r="K3771" t="s">
        <v>240</v>
      </c>
      <c r="M3771" t="s">
        <v>154</v>
      </c>
      <c r="N3771" t="s">
        <v>232</v>
      </c>
      <c r="O3771" t="s">
        <v>10356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13.8</v>
      </c>
      <c r="W3771">
        <v>83.3</v>
      </c>
      <c r="X3771" t="s">
        <v>62</v>
      </c>
      <c r="Y3771">
        <v>18</v>
      </c>
      <c r="Z3771">
        <v>5</v>
      </c>
      <c r="AA3771">
        <v>2012</v>
      </c>
      <c r="AB3771">
        <v>3</v>
      </c>
    </row>
    <row r="3772" spans="1:28" x14ac:dyDescent="0.3">
      <c r="A3772">
        <v>13171</v>
      </c>
      <c r="B3772" t="s">
        <v>10530</v>
      </c>
      <c r="C3772" s="1">
        <v>40912</v>
      </c>
      <c r="D3772" s="1">
        <v>40916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M3772" t="s">
        <v>69</v>
      </c>
      <c r="N3772" t="s">
        <v>232</v>
      </c>
      <c r="O3772" t="s">
        <v>4752</v>
      </c>
      <c r="P3772" t="s">
        <v>112</v>
      </c>
      <c r="Q3772" t="s">
        <v>795</v>
      </c>
      <c r="R3772" t="s">
        <v>2955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4</v>
      </c>
      <c r="Y3772">
        <v>4</v>
      </c>
      <c r="Z3772">
        <v>1</v>
      </c>
      <c r="AA3772">
        <v>2012</v>
      </c>
      <c r="AB3772">
        <v>4</v>
      </c>
    </row>
    <row r="3773" spans="1:28" x14ac:dyDescent="0.3">
      <c r="A3773">
        <v>14229</v>
      </c>
      <c r="B3773" t="s">
        <v>10531</v>
      </c>
      <c r="C3773" s="1">
        <v>40894</v>
      </c>
      <c r="D3773" s="1">
        <v>40896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M3773" t="s">
        <v>69</v>
      </c>
      <c r="N3773" t="s">
        <v>121</v>
      </c>
      <c r="O3773" t="s">
        <v>10532</v>
      </c>
      <c r="P3773" t="s">
        <v>50</v>
      </c>
      <c r="Q3773" t="s">
        <v>51</v>
      </c>
      <c r="R3773" t="s">
        <v>4288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4</v>
      </c>
      <c r="Y3773">
        <v>17</v>
      </c>
      <c r="Z3773">
        <v>12</v>
      </c>
      <c r="AA3773">
        <v>2011</v>
      </c>
      <c r="AB3773">
        <v>2</v>
      </c>
    </row>
    <row r="3774" spans="1:28" x14ac:dyDescent="0.3">
      <c r="A3774">
        <v>51066</v>
      </c>
      <c r="B3774" t="s">
        <v>10533</v>
      </c>
      <c r="C3774" s="1">
        <v>41718</v>
      </c>
      <c r="D3774" s="1">
        <v>41720</v>
      </c>
      <c r="E3774" t="s">
        <v>54</v>
      </c>
      <c r="F3774" t="s">
        <v>10534</v>
      </c>
      <c r="G3774" t="s">
        <v>2362</v>
      </c>
      <c r="H3774" t="s">
        <v>43</v>
      </c>
      <c r="I3774" t="s">
        <v>7688</v>
      </c>
      <c r="J3774" t="s">
        <v>7688</v>
      </c>
      <c r="K3774" t="s">
        <v>7689</v>
      </c>
      <c r="M3774" t="s">
        <v>77</v>
      </c>
      <c r="N3774" t="s">
        <v>77</v>
      </c>
      <c r="O3774" t="s">
        <v>10535</v>
      </c>
      <c r="P3774" t="s">
        <v>112</v>
      </c>
      <c r="Q3774" t="s">
        <v>5048</v>
      </c>
      <c r="R3774" t="s">
        <v>9765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4</v>
      </c>
      <c r="Y3774">
        <v>20</v>
      </c>
      <c r="Z3774">
        <v>3</v>
      </c>
      <c r="AA3774">
        <v>2014</v>
      </c>
      <c r="AB3774">
        <v>2</v>
      </c>
    </row>
    <row r="3775" spans="1:28" x14ac:dyDescent="0.3">
      <c r="A3775">
        <v>26597</v>
      </c>
      <c r="B3775" t="s">
        <v>10536</v>
      </c>
      <c r="C3775" s="1">
        <v>40644</v>
      </c>
      <c r="D3775" s="1">
        <v>40651</v>
      </c>
      <c r="E3775" t="s">
        <v>96</v>
      </c>
      <c r="F3775" t="s">
        <v>10537</v>
      </c>
      <c r="G3775" t="s">
        <v>10538</v>
      </c>
      <c r="H3775" t="s">
        <v>28</v>
      </c>
      <c r="I3775" t="s">
        <v>1846</v>
      </c>
      <c r="J3775" t="s">
        <v>1847</v>
      </c>
      <c r="K3775" t="s">
        <v>347</v>
      </c>
      <c r="M3775" t="s">
        <v>47</v>
      </c>
      <c r="N3775" t="s">
        <v>348</v>
      </c>
      <c r="O3775" t="s">
        <v>10539</v>
      </c>
      <c r="P3775" t="s">
        <v>112</v>
      </c>
      <c r="Q3775" t="s">
        <v>795</v>
      </c>
      <c r="R3775" t="s">
        <v>10540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5</v>
      </c>
      <c r="Y3775">
        <v>11</v>
      </c>
      <c r="Z3775">
        <v>4</v>
      </c>
      <c r="AA3775">
        <v>2011</v>
      </c>
      <c r="AB3775">
        <v>7</v>
      </c>
    </row>
    <row r="3776" spans="1:28" x14ac:dyDescent="0.3">
      <c r="A3776">
        <v>37038</v>
      </c>
      <c r="B3776" t="s">
        <v>6745</v>
      </c>
      <c r="C3776" s="1">
        <v>41727</v>
      </c>
      <c r="D3776" s="1">
        <v>41730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>
        <v>94533</v>
      </c>
      <c r="M3776" t="s">
        <v>32</v>
      </c>
      <c r="N3776" t="s">
        <v>110</v>
      </c>
      <c r="O3776" t="s">
        <v>8185</v>
      </c>
      <c r="P3776" t="s">
        <v>35</v>
      </c>
      <c r="Q3776" t="s">
        <v>292</v>
      </c>
      <c r="R3776" t="s">
        <v>8186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4</v>
      </c>
      <c r="Y3776">
        <v>29</v>
      </c>
      <c r="Z3776">
        <v>3</v>
      </c>
      <c r="AA3776">
        <v>2014</v>
      </c>
      <c r="AB3776">
        <v>3</v>
      </c>
    </row>
    <row r="3777" spans="1:28" x14ac:dyDescent="0.3">
      <c r="A3777">
        <v>17582</v>
      </c>
      <c r="B3777" t="s">
        <v>10541</v>
      </c>
      <c r="C3777" s="1">
        <v>41939</v>
      </c>
      <c r="D3777" s="1">
        <v>41943</v>
      </c>
      <c r="E3777" t="s">
        <v>96</v>
      </c>
      <c r="F3777" t="s">
        <v>327</v>
      </c>
      <c r="G3777" t="s">
        <v>328</v>
      </c>
      <c r="H3777" t="s">
        <v>43</v>
      </c>
      <c r="I3777" t="s">
        <v>10542</v>
      </c>
      <c r="J3777" t="s">
        <v>230</v>
      </c>
      <c r="K3777" t="s">
        <v>231</v>
      </c>
      <c r="M3777" t="s">
        <v>69</v>
      </c>
      <c r="N3777" t="s">
        <v>232</v>
      </c>
      <c r="O3777" t="s">
        <v>4437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4</v>
      </c>
      <c r="Y3777">
        <v>27</v>
      </c>
      <c r="Z3777">
        <v>10</v>
      </c>
      <c r="AA3777">
        <v>2014</v>
      </c>
      <c r="AB3777">
        <v>4</v>
      </c>
    </row>
    <row r="3778" spans="1:28" x14ac:dyDescent="0.3">
      <c r="A3778">
        <v>21858</v>
      </c>
      <c r="B3778" t="s">
        <v>10543</v>
      </c>
      <c r="C3778" s="1">
        <v>40606</v>
      </c>
      <c r="D3778" s="1">
        <v>40611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6</v>
      </c>
      <c r="J3778" t="s">
        <v>583</v>
      </c>
      <c r="K3778" t="s">
        <v>162</v>
      </c>
      <c r="M3778" t="s">
        <v>47</v>
      </c>
      <c r="N3778" t="s">
        <v>163</v>
      </c>
      <c r="O3778" t="s">
        <v>10544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4</v>
      </c>
      <c r="Y3778">
        <v>4</v>
      </c>
      <c r="Z3778">
        <v>3</v>
      </c>
      <c r="AA3778">
        <v>2011</v>
      </c>
      <c r="AB3778">
        <v>5</v>
      </c>
    </row>
    <row r="3779" spans="1:28" x14ac:dyDescent="0.3">
      <c r="A3779">
        <v>37959</v>
      </c>
      <c r="B3779" t="s">
        <v>10545</v>
      </c>
      <c r="C3779" s="1">
        <v>41129</v>
      </c>
      <c r="D3779" s="1">
        <v>41131</v>
      </c>
      <c r="E3779" t="s">
        <v>40</v>
      </c>
      <c r="F3779" t="s">
        <v>494</v>
      </c>
      <c r="G3779" t="s">
        <v>495</v>
      </c>
      <c r="H3779" t="s">
        <v>28</v>
      </c>
      <c r="I3779" t="s">
        <v>6192</v>
      </c>
      <c r="J3779" t="s">
        <v>856</v>
      </c>
      <c r="K3779" t="s">
        <v>31</v>
      </c>
      <c r="L3779">
        <v>1841</v>
      </c>
      <c r="M3779" t="s">
        <v>32</v>
      </c>
      <c r="N3779" t="s">
        <v>33</v>
      </c>
      <c r="O3779" t="s">
        <v>10546</v>
      </c>
      <c r="P3779" t="s">
        <v>112</v>
      </c>
      <c r="Q3779" t="s">
        <v>113</v>
      </c>
      <c r="R3779" t="s">
        <v>10547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8</v>
      </c>
      <c r="Y3779">
        <v>8</v>
      </c>
      <c r="Z3779">
        <v>8</v>
      </c>
      <c r="AA3779">
        <v>2012</v>
      </c>
      <c r="AB3779">
        <v>2</v>
      </c>
    </row>
    <row r="3780" spans="1:28" x14ac:dyDescent="0.3">
      <c r="A3780">
        <v>35839</v>
      </c>
      <c r="B3780" t="s">
        <v>10548</v>
      </c>
      <c r="C3780" s="1">
        <v>41729</v>
      </c>
      <c r="D3780" s="1">
        <v>41730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1</v>
      </c>
      <c r="J3780" t="s">
        <v>1055</v>
      </c>
      <c r="K3780" t="s">
        <v>31</v>
      </c>
      <c r="L3780">
        <v>73120</v>
      </c>
      <c r="M3780" t="s">
        <v>32</v>
      </c>
      <c r="N3780" t="s">
        <v>70</v>
      </c>
      <c r="O3780" t="s">
        <v>10549</v>
      </c>
      <c r="P3780" t="s">
        <v>112</v>
      </c>
      <c r="Q3780" t="s">
        <v>8785</v>
      </c>
      <c r="R3780" t="s">
        <v>10550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4</v>
      </c>
      <c r="Y3780">
        <v>31</v>
      </c>
      <c r="Z3780">
        <v>3</v>
      </c>
      <c r="AA3780">
        <v>2014</v>
      </c>
      <c r="AB3780">
        <v>1</v>
      </c>
    </row>
    <row r="3781" spans="1:28" x14ac:dyDescent="0.3">
      <c r="A3781">
        <v>4920</v>
      </c>
      <c r="B3781" t="s">
        <v>10551</v>
      </c>
      <c r="C3781" s="1">
        <v>41778</v>
      </c>
      <c r="D3781" s="1">
        <v>41782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2</v>
      </c>
      <c r="J3781" t="s">
        <v>3546</v>
      </c>
      <c r="K3781" t="s">
        <v>153</v>
      </c>
      <c r="M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9.4296000000000006</v>
      </c>
      <c r="W3781">
        <v>83.16</v>
      </c>
      <c r="X3781" t="s">
        <v>62</v>
      </c>
      <c r="Y3781">
        <v>19</v>
      </c>
      <c r="Z3781">
        <v>5</v>
      </c>
      <c r="AA3781">
        <v>2014</v>
      </c>
      <c r="AB3781">
        <v>4</v>
      </c>
    </row>
    <row r="3782" spans="1:28" x14ac:dyDescent="0.3">
      <c r="A3782">
        <v>7500</v>
      </c>
      <c r="B3782" t="s">
        <v>10553</v>
      </c>
      <c r="C3782" s="1">
        <v>41019</v>
      </c>
      <c r="D3782" s="1">
        <v>41021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4</v>
      </c>
      <c r="J3782" t="s">
        <v>5467</v>
      </c>
      <c r="K3782" t="s">
        <v>5467</v>
      </c>
      <c r="M3782" t="s">
        <v>154</v>
      </c>
      <c r="N3782" t="s">
        <v>70</v>
      </c>
      <c r="O3782" t="s">
        <v>10434</v>
      </c>
      <c r="P3782" t="s">
        <v>35</v>
      </c>
      <c r="Q3782" t="s">
        <v>79</v>
      </c>
      <c r="R3782" t="s">
        <v>4883</v>
      </c>
      <c r="S3782">
        <v>230.74428</v>
      </c>
      <c r="T3782">
        <v>3</v>
      </c>
      <c r="U3782">
        <v>0.40200000000000002</v>
      </c>
      <c r="V3782">
        <v>-104.95572</v>
      </c>
      <c r="W3782">
        <v>83.15</v>
      </c>
      <c r="X3782" t="s">
        <v>38</v>
      </c>
      <c r="Y3782">
        <v>20</v>
      </c>
      <c r="Z3782">
        <v>4</v>
      </c>
      <c r="AA3782">
        <v>2012</v>
      </c>
      <c r="AB3782">
        <v>2</v>
      </c>
    </row>
    <row r="3783" spans="1:28" x14ac:dyDescent="0.3">
      <c r="A3783">
        <v>1604</v>
      </c>
      <c r="B3783" t="s">
        <v>10555</v>
      </c>
      <c r="C3783" s="1">
        <v>41635</v>
      </c>
      <c r="D3783" s="1">
        <v>41637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2</v>
      </c>
      <c r="J3783" t="s">
        <v>7463</v>
      </c>
      <c r="K3783" t="s">
        <v>3603</v>
      </c>
      <c r="M3783" t="s">
        <v>154</v>
      </c>
      <c r="N3783" t="s">
        <v>70</v>
      </c>
      <c r="O3783" t="s">
        <v>8325</v>
      </c>
      <c r="P3783" t="s">
        <v>50</v>
      </c>
      <c r="Q3783" t="s">
        <v>51</v>
      </c>
      <c r="R3783" t="s">
        <v>6543</v>
      </c>
      <c r="S3783">
        <v>400.84800000000001</v>
      </c>
      <c r="T3783">
        <v>7</v>
      </c>
      <c r="U3783">
        <v>0.4</v>
      </c>
      <c r="V3783">
        <v>-113.652</v>
      </c>
      <c r="W3783">
        <v>83.15</v>
      </c>
      <c r="X3783" t="s">
        <v>104</v>
      </c>
      <c r="Y3783">
        <v>27</v>
      </c>
      <c r="Z3783">
        <v>12</v>
      </c>
      <c r="AA3783">
        <v>2013</v>
      </c>
      <c r="AB3783">
        <v>2</v>
      </c>
    </row>
    <row r="3784" spans="1:28" x14ac:dyDescent="0.3">
      <c r="A3784">
        <v>11281</v>
      </c>
      <c r="B3784" t="s">
        <v>3704</v>
      </c>
      <c r="C3784" s="1">
        <v>41652</v>
      </c>
      <c r="D3784" s="1">
        <v>41652</v>
      </c>
      <c r="E3784" t="s">
        <v>25</v>
      </c>
      <c r="F3784" t="s">
        <v>5571</v>
      </c>
      <c r="G3784" t="s">
        <v>3919</v>
      </c>
      <c r="H3784" t="s">
        <v>28</v>
      </c>
      <c r="I3784" t="s">
        <v>7031</v>
      </c>
      <c r="J3784" t="s">
        <v>336</v>
      </c>
      <c r="K3784" t="s">
        <v>231</v>
      </c>
      <c r="M3784" t="s">
        <v>69</v>
      </c>
      <c r="N3784" t="s">
        <v>232</v>
      </c>
      <c r="O3784" t="s">
        <v>10556</v>
      </c>
      <c r="P3784" t="s">
        <v>112</v>
      </c>
      <c r="Q3784" t="s">
        <v>5048</v>
      </c>
      <c r="R3784" t="s">
        <v>10557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4</v>
      </c>
      <c r="Y3784">
        <v>13</v>
      </c>
      <c r="Z3784">
        <v>1</v>
      </c>
      <c r="AA3784">
        <v>2014</v>
      </c>
      <c r="AB3784">
        <v>0</v>
      </c>
    </row>
    <row r="3785" spans="1:28" x14ac:dyDescent="0.3">
      <c r="A3785">
        <v>42259</v>
      </c>
      <c r="B3785" t="s">
        <v>10558</v>
      </c>
      <c r="C3785" s="1">
        <v>41970</v>
      </c>
      <c r="D3785" s="1">
        <v>41976</v>
      </c>
      <c r="E3785" t="s">
        <v>96</v>
      </c>
      <c r="F3785" t="s">
        <v>10559</v>
      </c>
      <c r="G3785" t="s">
        <v>3141</v>
      </c>
      <c r="H3785" t="s">
        <v>28</v>
      </c>
      <c r="I3785" t="s">
        <v>10560</v>
      </c>
      <c r="J3785" t="s">
        <v>10561</v>
      </c>
      <c r="K3785" t="s">
        <v>4012</v>
      </c>
      <c r="M3785" t="s">
        <v>77</v>
      </c>
      <c r="N3785" t="s">
        <v>77</v>
      </c>
      <c r="O3785" t="s">
        <v>10562</v>
      </c>
      <c r="P3785" t="s">
        <v>35</v>
      </c>
      <c r="Q3785" t="s">
        <v>79</v>
      </c>
      <c r="R3785" t="s">
        <v>725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2</v>
      </c>
      <c r="Y3785">
        <v>27</v>
      </c>
      <c r="Z3785">
        <v>11</v>
      </c>
      <c r="AA3785">
        <v>2014</v>
      </c>
      <c r="AB3785">
        <v>6</v>
      </c>
    </row>
    <row r="3786" spans="1:28" x14ac:dyDescent="0.3">
      <c r="A3786">
        <v>1609</v>
      </c>
      <c r="B3786" t="s">
        <v>10563</v>
      </c>
      <c r="C3786" s="1">
        <v>41096</v>
      </c>
      <c r="D3786" s="1">
        <v>41102</v>
      </c>
      <c r="E3786" t="s">
        <v>96</v>
      </c>
      <c r="F3786" t="s">
        <v>580</v>
      </c>
      <c r="G3786" t="s">
        <v>581</v>
      </c>
      <c r="H3786" t="s">
        <v>66</v>
      </c>
      <c r="I3786" t="s">
        <v>4301</v>
      </c>
      <c r="J3786" t="s">
        <v>4302</v>
      </c>
      <c r="K3786" t="s">
        <v>4302</v>
      </c>
      <c r="M3786" t="s">
        <v>154</v>
      </c>
      <c r="N3786" t="s">
        <v>283</v>
      </c>
      <c r="O3786" t="s">
        <v>5659</v>
      </c>
      <c r="P3786" t="s">
        <v>112</v>
      </c>
      <c r="Q3786" t="s">
        <v>165</v>
      </c>
      <c r="R3786" t="s">
        <v>306</v>
      </c>
      <c r="S3786">
        <v>1123.08</v>
      </c>
      <c r="T3786">
        <v>3</v>
      </c>
      <c r="U3786">
        <v>0</v>
      </c>
      <c r="V3786">
        <v>224.58</v>
      </c>
      <c r="W3786">
        <v>83.09</v>
      </c>
      <c r="X3786" t="s">
        <v>62</v>
      </c>
      <c r="Y3786">
        <v>6</v>
      </c>
      <c r="Z3786">
        <v>7</v>
      </c>
      <c r="AA3786">
        <v>2012</v>
      </c>
      <c r="AB3786">
        <v>6</v>
      </c>
    </row>
    <row r="3787" spans="1:28" x14ac:dyDescent="0.3">
      <c r="A3787">
        <v>18614</v>
      </c>
      <c r="B3787" t="s">
        <v>6844</v>
      </c>
      <c r="C3787" s="1">
        <v>41888</v>
      </c>
      <c r="D3787" s="1">
        <v>41892</v>
      </c>
      <c r="E3787" t="s">
        <v>96</v>
      </c>
      <c r="F3787" t="s">
        <v>455</v>
      </c>
      <c r="G3787" t="s">
        <v>456</v>
      </c>
      <c r="H3787" t="s">
        <v>28</v>
      </c>
      <c r="I3787" t="s">
        <v>6845</v>
      </c>
      <c r="J3787" t="s">
        <v>336</v>
      </c>
      <c r="K3787" t="s">
        <v>231</v>
      </c>
      <c r="M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4</v>
      </c>
      <c r="Y3787">
        <v>6</v>
      </c>
      <c r="Z3787">
        <v>9</v>
      </c>
      <c r="AA3787">
        <v>2014</v>
      </c>
      <c r="AB3787">
        <v>4</v>
      </c>
    </row>
    <row r="3788" spans="1:28" x14ac:dyDescent="0.3">
      <c r="A3788">
        <v>22020</v>
      </c>
      <c r="B3788" t="s">
        <v>10564</v>
      </c>
      <c r="C3788" s="1">
        <v>41123</v>
      </c>
      <c r="D3788" s="1">
        <v>41129</v>
      </c>
      <c r="E3788" t="s">
        <v>96</v>
      </c>
      <c r="F3788" t="s">
        <v>7779</v>
      </c>
      <c r="G3788" t="s">
        <v>7780</v>
      </c>
      <c r="H3788" t="s">
        <v>43</v>
      </c>
      <c r="I3788" t="s">
        <v>9463</v>
      </c>
      <c r="J3788" t="s">
        <v>2166</v>
      </c>
      <c r="K3788" t="s">
        <v>275</v>
      </c>
      <c r="M3788" t="s">
        <v>47</v>
      </c>
      <c r="N3788" t="s">
        <v>137</v>
      </c>
      <c r="O3788" t="s">
        <v>7247</v>
      </c>
      <c r="P3788" t="s">
        <v>50</v>
      </c>
      <c r="Q3788" t="s">
        <v>363</v>
      </c>
      <c r="R3788" t="s">
        <v>7248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2</v>
      </c>
      <c r="Y3788">
        <v>2</v>
      </c>
      <c r="Z3788">
        <v>8</v>
      </c>
      <c r="AA3788">
        <v>2012</v>
      </c>
      <c r="AB3788">
        <v>6</v>
      </c>
    </row>
    <row r="3789" spans="1:28" x14ac:dyDescent="0.3">
      <c r="A3789">
        <v>29074</v>
      </c>
      <c r="B3789" t="s">
        <v>10565</v>
      </c>
      <c r="C3789" s="1">
        <v>41801</v>
      </c>
      <c r="D3789" s="1">
        <v>41805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M3789" t="s">
        <v>47</v>
      </c>
      <c r="N3789" t="s">
        <v>137</v>
      </c>
      <c r="O3789" t="s">
        <v>6090</v>
      </c>
      <c r="P3789" t="s">
        <v>50</v>
      </c>
      <c r="Q3789" t="s">
        <v>51</v>
      </c>
      <c r="R3789" t="s">
        <v>6091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4</v>
      </c>
      <c r="Y3789">
        <v>11</v>
      </c>
      <c r="Z3789">
        <v>6</v>
      </c>
      <c r="AA3789">
        <v>2014</v>
      </c>
      <c r="AB3789">
        <v>4</v>
      </c>
    </row>
    <row r="3790" spans="1:28" x14ac:dyDescent="0.3">
      <c r="A3790">
        <v>9640</v>
      </c>
      <c r="B3790" t="s">
        <v>10566</v>
      </c>
      <c r="C3790" s="1">
        <v>41167</v>
      </c>
      <c r="D3790" s="1">
        <v>41171</v>
      </c>
      <c r="E3790" t="s">
        <v>96</v>
      </c>
      <c r="F3790" t="s">
        <v>4595</v>
      </c>
      <c r="G3790" t="s">
        <v>4596</v>
      </c>
      <c r="H3790" t="s">
        <v>28</v>
      </c>
      <c r="I3790" t="s">
        <v>1507</v>
      </c>
      <c r="J3790" t="s">
        <v>1507</v>
      </c>
      <c r="K3790" t="s">
        <v>540</v>
      </c>
      <c r="M3790" t="s">
        <v>154</v>
      </c>
      <c r="N3790" t="s">
        <v>70</v>
      </c>
      <c r="O3790" t="s">
        <v>8486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6</v>
      </c>
      <c r="X3790" t="s">
        <v>62</v>
      </c>
      <c r="Y3790">
        <v>15</v>
      </c>
      <c r="Z3790">
        <v>9</v>
      </c>
      <c r="AA3790">
        <v>2012</v>
      </c>
      <c r="AB3790">
        <v>4</v>
      </c>
    </row>
    <row r="3791" spans="1:28" x14ac:dyDescent="0.3">
      <c r="A3791">
        <v>12378</v>
      </c>
      <c r="B3791" t="s">
        <v>10567</v>
      </c>
      <c r="C3791" s="1">
        <v>40689</v>
      </c>
      <c r="D3791" s="1">
        <v>40693</v>
      </c>
      <c r="E3791" t="s">
        <v>96</v>
      </c>
      <c r="F3791" t="s">
        <v>6696</v>
      </c>
      <c r="G3791" t="s">
        <v>6697</v>
      </c>
      <c r="H3791" t="s">
        <v>43</v>
      </c>
      <c r="I3791" t="s">
        <v>6952</v>
      </c>
      <c r="J3791" t="s">
        <v>336</v>
      </c>
      <c r="K3791" t="s">
        <v>231</v>
      </c>
      <c r="M3791" t="s">
        <v>69</v>
      </c>
      <c r="N3791" t="s">
        <v>232</v>
      </c>
      <c r="O3791" t="s">
        <v>8298</v>
      </c>
      <c r="P3791" t="s">
        <v>112</v>
      </c>
      <c r="Q3791" t="s">
        <v>795</v>
      </c>
      <c r="R3791" t="s">
        <v>4808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2</v>
      </c>
      <c r="Y3791">
        <v>26</v>
      </c>
      <c r="Z3791">
        <v>5</v>
      </c>
      <c r="AA3791">
        <v>2011</v>
      </c>
      <c r="AB3791">
        <v>4</v>
      </c>
    </row>
    <row r="3792" spans="1:28" x14ac:dyDescent="0.3">
      <c r="A3792">
        <v>32318</v>
      </c>
      <c r="B3792" t="s">
        <v>10568</v>
      </c>
      <c r="C3792" s="1">
        <v>41026</v>
      </c>
      <c r="D3792" s="1">
        <v>41032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69</v>
      </c>
      <c r="K3792" t="s">
        <v>31</v>
      </c>
      <c r="L3792">
        <v>20016</v>
      </c>
      <c r="M3792" t="s">
        <v>32</v>
      </c>
      <c r="N3792" t="s">
        <v>33</v>
      </c>
      <c r="O3792" t="s">
        <v>7435</v>
      </c>
      <c r="P3792" t="s">
        <v>50</v>
      </c>
      <c r="Q3792" t="s">
        <v>51</v>
      </c>
      <c r="R3792" t="s">
        <v>7436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2</v>
      </c>
      <c r="Y3792">
        <v>27</v>
      </c>
      <c r="Z3792">
        <v>4</v>
      </c>
      <c r="AA3792">
        <v>2012</v>
      </c>
      <c r="AB3792">
        <v>6</v>
      </c>
    </row>
    <row r="3793" spans="1:28" x14ac:dyDescent="0.3">
      <c r="A3793">
        <v>37586</v>
      </c>
      <c r="B3793" t="s">
        <v>10570</v>
      </c>
      <c r="C3793" s="1">
        <v>40981</v>
      </c>
      <c r="D3793" s="1">
        <v>40986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1</v>
      </c>
      <c r="J3793" t="s">
        <v>109</v>
      </c>
      <c r="K3793" t="s">
        <v>31</v>
      </c>
      <c r="L3793">
        <v>95928</v>
      </c>
      <c r="M3793" t="s">
        <v>32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2</v>
      </c>
      <c r="Y3793">
        <v>13</v>
      </c>
      <c r="Z3793">
        <v>3</v>
      </c>
      <c r="AA3793">
        <v>2012</v>
      </c>
      <c r="AB3793">
        <v>5</v>
      </c>
    </row>
    <row r="3794" spans="1:28" x14ac:dyDescent="0.3">
      <c r="A3794">
        <v>848</v>
      </c>
      <c r="B3794" t="s">
        <v>10572</v>
      </c>
      <c r="C3794" s="1">
        <v>41143</v>
      </c>
      <c r="D3794" s="1">
        <v>41146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3</v>
      </c>
      <c r="J3794" t="s">
        <v>4820</v>
      </c>
      <c r="K3794" t="s">
        <v>4286</v>
      </c>
      <c r="M3794" t="s">
        <v>154</v>
      </c>
      <c r="N3794" t="s">
        <v>121</v>
      </c>
      <c r="O3794" t="s">
        <v>5187</v>
      </c>
      <c r="P3794" t="s">
        <v>35</v>
      </c>
      <c r="Q3794" t="s">
        <v>60</v>
      </c>
      <c r="R3794" t="s">
        <v>716</v>
      </c>
      <c r="S3794">
        <v>849.92</v>
      </c>
      <c r="T3794">
        <v>2</v>
      </c>
      <c r="U3794">
        <v>0</v>
      </c>
      <c r="V3794">
        <v>135.96</v>
      </c>
      <c r="W3794">
        <v>83.04</v>
      </c>
      <c r="X3794" t="s">
        <v>62</v>
      </c>
      <c r="Y3794">
        <v>22</v>
      </c>
      <c r="Z3794">
        <v>8</v>
      </c>
      <c r="AA3794">
        <v>2012</v>
      </c>
      <c r="AB3794">
        <v>3</v>
      </c>
    </row>
    <row r="3795" spans="1:28" x14ac:dyDescent="0.3">
      <c r="A3795">
        <v>9776</v>
      </c>
      <c r="B3795" t="s">
        <v>10574</v>
      </c>
      <c r="C3795" s="1">
        <v>41405</v>
      </c>
      <c r="D3795" s="1">
        <v>41411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5</v>
      </c>
      <c r="J3795" t="s">
        <v>10576</v>
      </c>
      <c r="K3795" t="s">
        <v>240</v>
      </c>
      <c r="M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399999999995</v>
      </c>
      <c r="T3795">
        <v>3</v>
      </c>
      <c r="U3795">
        <v>0.2</v>
      </c>
      <c r="V3795">
        <v>17.423999999999999</v>
      </c>
      <c r="W3795">
        <v>83.04</v>
      </c>
      <c r="X3795" t="s">
        <v>115</v>
      </c>
      <c r="Y3795">
        <v>11</v>
      </c>
      <c r="Z3795">
        <v>5</v>
      </c>
      <c r="AA3795">
        <v>2013</v>
      </c>
      <c r="AB3795">
        <v>6</v>
      </c>
    </row>
    <row r="3796" spans="1:28" x14ac:dyDescent="0.3">
      <c r="A3796">
        <v>21420</v>
      </c>
      <c r="B3796" t="s">
        <v>4379</v>
      </c>
      <c r="C3796" s="1">
        <v>41296</v>
      </c>
      <c r="D3796" s="1">
        <v>41298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0</v>
      </c>
      <c r="J3796" t="s">
        <v>2166</v>
      </c>
      <c r="K3796" t="s">
        <v>275</v>
      </c>
      <c r="M3796" t="s">
        <v>47</v>
      </c>
      <c r="N3796" t="s">
        <v>137</v>
      </c>
      <c r="O3796" t="s">
        <v>8662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4</v>
      </c>
      <c r="Y3796">
        <v>22</v>
      </c>
      <c r="Z3796">
        <v>1</v>
      </c>
      <c r="AA3796">
        <v>2013</v>
      </c>
      <c r="AB3796">
        <v>2</v>
      </c>
    </row>
    <row r="3797" spans="1:28" x14ac:dyDescent="0.3">
      <c r="A3797">
        <v>24057</v>
      </c>
      <c r="B3797" t="s">
        <v>10577</v>
      </c>
      <c r="C3797" s="1">
        <v>41439</v>
      </c>
      <c r="D3797" s="1">
        <v>41443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7</v>
      </c>
      <c r="J3797" t="s">
        <v>2244</v>
      </c>
      <c r="K3797" t="s">
        <v>275</v>
      </c>
      <c r="M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2</v>
      </c>
      <c r="Y3797">
        <v>14</v>
      </c>
      <c r="Z3797">
        <v>6</v>
      </c>
      <c r="AA3797">
        <v>2013</v>
      </c>
      <c r="AB3797">
        <v>4</v>
      </c>
    </row>
    <row r="3798" spans="1:28" x14ac:dyDescent="0.3">
      <c r="A3798">
        <v>44978</v>
      </c>
      <c r="B3798" t="s">
        <v>10578</v>
      </c>
      <c r="C3798" s="1">
        <v>41251</v>
      </c>
      <c r="D3798" s="1">
        <v>41251</v>
      </c>
      <c r="E3798" t="s">
        <v>25</v>
      </c>
      <c r="F3798" t="s">
        <v>10579</v>
      </c>
      <c r="G3798" t="s">
        <v>5146</v>
      </c>
      <c r="H3798" t="s">
        <v>28</v>
      </c>
      <c r="I3798" t="s">
        <v>3652</v>
      </c>
      <c r="J3798" t="s">
        <v>3653</v>
      </c>
      <c r="K3798" t="s">
        <v>144</v>
      </c>
      <c r="M3798" t="s">
        <v>145</v>
      </c>
      <c r="N3798" t="s">
        <v>145</v>
      </c>
      <c r="O3798" t="s">
        <v>10580</v>
      </c>
      <c r="P3798" t="s">
        <v>50</v>
      </c>
      <c r="Q3798" t="s">
        <v>363</v>
      </c>
      <c r="R3798" t="s">
        <v>8265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4</v>
      </c>
      <c r="Y3798">
        <v>8</v>
      </c>
      <c r="Z3798">
        <v>12</v>
      </c>
      <c r="AA3798">
        <v>2012</v>
      </c>
      <c r="AB3798">
        <v>0</v>
      </c>
    </row>
    <row r="3799" spans="1:28" x14ac:dyDescent="0.3">
      <c r="A3799">
        <v>24358</v>
      </c>
      <c r="B3799" t="s">
        <v>10581</v>
      </c>
      <c r="C3799" s="1">
        <v>41289</v>
      </c>
      <c r="D3799" s="1">
        <v>41295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M3799" t="s">
        <v>47</v>
      </c>
      <c r="N3799" t="s">
        <v>348</v>
      </c>
      <c r="O3799" t="s">
        <v>10582</v>
      </c>
      <c r="P3799" t="s">
        <v>50</v>
      </c>
      <c r="Q3799" t="s">
        <v>51</v>
      </c>
      <c r="R3799" t="s">
        <v>9173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5</v>
      </c>
      <c r="Y3799">
        <v>15</v>
      </c>
      <c r="Z3799">
        <v>1</v>
      </c>
      <c r="AA3799">
        <v>2013</v>
      </c>
      <c r="AB3799">
        <v>6</v>
      </c>
    </row>
    <row r="3800" spans="1:28" x14ac:dyDescent="0.3">
      <c r="A3800">
        <v>21730</v>
      </c>
      <c r="B3800" t="s">
        <v>10583</v>
      </c>
      <c r="C3800" s="1">
        <v>41579</v>
      </c>
      <c r="D3800" s="1">
        <v>41585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M3800" t="s">
        <v>47</v>
      </c>
      <c r="N3800" t="s">
        <v>348</v>
      </c>
      <c r="O3800" t="s">
        <v>8425</v>
      </c>
      <c r="P3800" t="s">
        <v>35</v>
      </c>
      <c r="Q3800" t="s">
        <v>79</v>
      </c>
      <c r="R3800" t="s">
        <v>5041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5</v>
      </c>
      <c r="Y3800">
        <v>1</v>
      </c>
      <c r="Z3800">
        <v>11</v>
      </c>
      <c r="AA3800">
        <v>2013</v>
      </c>
      <c r="AB3800">
        <v>6</v>
      </c>
    </row>
    <row r="3801" spans="1:28" x14ac:dyDescent="0.3">
      <c r="A3801">
        <v>28618</v>
      </c>
      <c r="B3801" t="s">
        <v>6584</v>
      </c>
      <c r="C3801" s="1">
        <v>41995</v>
      </c>
      <c r="D3801" s="1">
        <v>41997</v>
      </c>
      <c r="E3801" t="s">
        <v>54</v>
      </c>
      <c r="F3801" t="s">
        <v>4312</v>
      </c>
      <c r="G3801" t="s">
        <v>4313</v>
      </c>
      <c r="H3801" t="s">
        <v>28</v>
      </c>
      <c r="I3801" t="s">
        <v>6585</v>
      </c>
      <c r="J3801" t="s">
        <v>6586</v>
      </c>
      <c r="K3801" t="s">
        <v>162</v>
      </c>
      <c r="M3801" t="s">
        <v>47</v>
      </c>
      <c r="N3801" t="s">
        <v>163</v>
      </c>
      <c r="O3801" t="s">
        <v>10584</v>
      </c>
      <c r="P3801" t="s">
        <v>35</v>
      </c>
      <c r="Q3801" t="s">
        <v>60</v>
      </c>
      <c r="R3801" t="s">
        <v>6212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8</v>
      </c>
      <c r="Y3801">
        <v>22</v>
      </c>
      <c r="Z3801">
        <v>12</v>
      </c>
      <c r="AA3801">
        <v>2014</v>
      </c>
      <c r="AB3801">
        <v>2</v>
      </c>
    </row>
    <row r="3802" spans="1:28" x14ac:dyDescent="0.3">
      <c r="A3802">
        <v>3808</v>
      </c>
      <c r="B3802" t="s">
        <v>10585</v>
      </c>
      <c r="C3802" s="1">
        <v>41012</v>
      </c>
      <c r="D3802" s="1">
        <v>41019</v>
      </c>
      <c r="E3802" t="s">
        <v>96</v>
      </c>
      <c r="F3802" t="s">
        <v>10586</v>
      </c>
      <c r="G3802" t="s">
        <v>10587</v>
      </c>
      <c r="H3802" t="s">
        <v>43</v>
      </c>
      <c r="I3802" t="s">
        <v>281</v>
      </c>
      <c r="J3802" t="s">
        <v>281</v>
      </c>
      <c r="K3802" t="s">
        <v>282</v>
      </c>
      <c r="M3802" t="s">
        <v>154</v>
      </c>
      <c r="N3802" t="s">
        <v>283</v>
      </c>
      <c r="O3802" t="s">
        <v>10588</v>
      </c>
      <c r="P3802" t="s">
        <v>35</v>
      </c>
      <c r="Q3802" t="s">
        <v>36</v>
      </c>
      <c r="R3802" t="s">
        <v>5692</v>
      </c>
      <c r="S3802">
        <v>494.464</v>
      </c>
      <c r="T3802">
        <v>8</v>
      </c>
      <c r="U3802">
        <v>0.2</v>
      </c>
      <c r="V3802">
        <v>148.22399999999999</v>
      </c>
      <c r="W3802">
        <v>82.95</v>
      </c>
      <c r="X3802" t="s">
        <v>115</v>
      </c>
      <c r="Y3802">
        <v>13</v>
      </c>
      <c r="Z3802">
        <v>4</v>
      </c>
      <c r="AA3802">
        <v>2012</v>
      </c>
      <c r="AB3802">
        <v>7</v>
      </c>
    </row>
    <row r="3803" spans="1:28" x14ac:dyDescent="0.3">
      <c r="A3803">
        <v>19624</v>
      </c>
      <c r="B3803" t="s">
        <v>10589</v>
      </c>
      <c r="C3803" s="1">
        <v>41960</v>
      </c>
      <c r="D3803" s="1">
        <v>41963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M3803" t="s">
        <v>69</v>
      </c>
      <c r="N3803" t="s">
        <v>70</v>
      </c>
      <c r="O3803" t="s">
        <v>10590</v>
      </c>
      <c r="P3803" t="s">
        <v>50</v>
      </c>
      <c r="Q3803" t="s">
        <v>51</v>
      </c>
      <c r="R3803" t="s">
        <v>9173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2</v>
      </c>
      <c r="Y3803">
        <v>17</v>
      </c>
      <c r="Z3803">
        <v>11</v>
      </c>
      <c r="AA3803">
        <v>2014</v>
      </c>
      <c r="AB3803">
        <v>3</v>
      </c>
    </row>
    <row r="3804" spans="1:28" x14ac:dyDescent="0.3">
      <c r="A3804">
        <v>23655</v>
      </c>
      <c r="B3804" t="s">
        <v>10591</v>
      </c>
      <c r="C3804" s="1">
        <v>41683</v>
      </c>
      <c r="D3804" s="1">
        <v>41690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2</v>
      </c>
      <c r="J3804" t="s">
        <v>10593</v>
      </c>
      <c r="K3804" t="s">
        <v>1981</v>
      </c>
      <c r="M3804" t="s">
        <v>47</v>
      </c>
      <c r="N3804" t="s">
        <v>137</v>
      </c>
      <c r="O3804" t="s">
        <v>4411</v>
      </c>
      <c r="P3804" t="s">
        <v>112</v>
      </c>
      <c r="Q3804" t="s">
        <v>795</v>
      </c>
      <c r="R3804" t="s">
        <v>1788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2</v>
      </c>
      <c r="Y3804">
        <v>13</v>
      </c>
      <c r="Z3804">
        <v>2</v>
      </c>
      <c r="AA3804">
        <v>2014</v>
      </c>
      <c r="AB3804">
        <v>7</v>
      </c>
    </row>
    <row r="3805" spans="1:28" x14ac:dyDescent="0.3">
      <c r="A3805">
        <v>39662</v>
      </c>
      <c r="B3805" t="s">
        <v>10594</v>
      </c>
      <c r="C3805" s="1">
        <v>41670</v>
      </c>
      <c r="D3805" s="1">
        <v>41673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>
        <v>98105</v>
      </c>
      <c r="M3805" t="s">
        <v>32</v>
      </c>
      <c r="N3805" t="s">
        <v>110</v>
      </c>
      <c r="O3805" t="s">
        <v>10595</v>
      </c>
      <c r="P3805" t="s">
        <v>35</v>
      </c>
      <c r="Q3805" t="s">
        <v>60</v>
      </c>
      <c r="R3805" t="s">
        <v>10596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4</v>
      </c>
      <c r="Y3805">
        <v>31</v>
      </c>
      <c r="Z3805">
        <v>1</v>
      </c>
      <c r="AA3805">
        <v>2014</v>
      </c>
      <c r="AB3805">
        <v>3</v>
      </c>
    </row>
    <row r="3806" spans="1:28" x14ac:dyDescent="0.3">
      <c r="A3806">
        <v>22890</v>
      </c>
      <c r="B3806" t="s">
        <v>10597</v>
      </c>
      <c r="C3806" s="1">
        <v>41782</v>
      </c>
      <c r="D3806" s="1">
        <v>41784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M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8</v>
      </c>
      <c r="Y3806">
        <v>23</v>
      </c>
      <c r="Z3806">
        <v>5</v>
      </c>
      <c r="AA3806">
        <v>2014</v>
      </c>
      <c r="AB3806">
        <v>2</v>
      </c>
    </row>
    <row r="3807" spans="1:28" x14ac:dyDescent="0.3">
      <c r="A3807">
        <v>50422</v>
      </c>
      <c r="B3807" t="s">
        <v>10598</v>
      </c>
      <c r="C3807" s="1">
        <v>41943</v>
      </c>
      <c r="D3807" s="1">
        <v>41948</v>
      </c>
      <c r="E3807" t="s">
        <v>96</v>
      </c>
      <c r="F3807" t="s">
        <v>10599</v>
      </c>
      <c r="G3807" t="s">
        <v>9810</v>
      </c>
      <c r="H3807" t="s">
        <v>28</v>
      </c>
      <c r="I3807" t="s">
        <v>127</v>
      </c>
      <c r="J3807" t="s">
        <v>3449</v>
      </c>
      <c r="K3807" t="s">
        <v>1388</v>
      </c>
      <c r="M3807" t="s">
        <v>77</v>
      </c>
      <c r="N3807" t="s">
        <v>77</v>
      </c>
      <c r="O3807" t="s">
        <v>7332</v>
      </c>
      <c r="P3807" t="s">
        <v>35</v>
      </c>
      <c r="Q3807" t="s">
        <v>79</v>
      </c>
      <c r="R3807" t="s">
        <v>1609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2</v>
      </c>
      <c r="Y3807">
        <v>31</v>
      </c>
      <c r="Z3807">
        <v>10</v>
      </c>
      <c r="AA3807">
        <v>2014</v>
      </c>
      <c r="AB3807">
        <v>5</v>
      </c>
    </row>
    <row r="3808" spans="1:28" x14ac:dyDescent="0.3">
      <c r="A3808">
        <v>30038</v>
      </c>
      <c r="B3808" t="s">
        <v>10600</v>
      </c>
      <c r="C3808" s="1">
        <v>40893</v>
      </c>
      <c r="D3808" s="1">
        <v>40899</v>
      </c>
      <c r="E3808" t="s">
        <v>96</v>
      </c>
      <c r="F3808" t="s">
        <v>6358</v>
      </c>
      <c r="G3808" t="s">
        <v>6359</v>
      </c>
      <c r="H3808" t="s">
        <v>66</v>
      </c>
      <c r="I3808" t="s">
        <v>9033</v>
      </c>
      <c r="J3808" t="s">
        <v>8460</v>
      </c>
      <c r="K3808" t="s">
        <v>1303</v>
      </c>
      <c r="M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2</v>
      </c>
      <c r="Y3808">
        <v>16</v>
      </c>
      <c r="Z3808">
        <v>12</v>
      </c>
      <c r="AA3808">
        <v>2011</v>
      </c>
      <c r="AB3808">
        <v>6</v>
      </c>
    </row>
    <row r="3809" spans="1:28" x14ac:dyDescent="0.3">
      <c r="A3809">
        <v>20317</v>
      </c>
      <c r="B3809" t="s">
        <v>10601</v>
      </c>
      <c r="C3809" s="1">
        <v>41725</v>
      </c>
      <c r="D3809" s="1">
        <v>41726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4</v>
      </c>
      <c r="J3809" t="s">
        <v>961</v>
      </c>
      <c r="K3809" t="s">
        <v>162</v>
      </c>
      <c r="M3809" t="s">
        <v>47</v>
      </c>
      <c r="N3809" t="s">
        <v>163</v>
      </c>
      <c r="O3809" t="s">
        <v>10602</v>
      </c>
      <c r="P3809" t="s">
        <v>50</v>
      </c>
      <c r="Q3809" t="s">
        <v>102</v>
      </c>
      <c r="R3809" t="s">
        <v>10603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2</v>
      </c>
      <c r="Y3809">
        <v>27</v>
      </c>
      <c r="Z3809">
        <v>3</v>
      </c>
      <c r="AA3809">
        <v>2014</v>
      </c>
      <c r="AB3809">
        <v>1</v>
      </c>
    </row>
    <row r="3810" spans="1:28" x14ac:dyDescent="0.3">
      <c r="A3810">
        <v>6813</v>
      </c>
      <c r="B3810" t="s">
        <v>10604</v>
      </c>
      <c r="C3810" s="1">
        <v>41234</v>
      </c>
      <c r="D3810" s="1">
        <v>41236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M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575.46</v>
      </c>
      <c r="W3810">
        <v>82.81</v>
      </c>
      <c r="X3810" t="s">
        <v>62</v>
      </c>
      <c r="Y3810">
        <v>21</v>
      </c>
      <c r="Z3810">
        <v>11</v>
      </c>
      <c r="AA3810">
        <v>2012</v>
      </c>
      <c r="AB3810">
        <v>2</v>
      </c>
    </row>
    <row r="3811" spans="1:28" x14ac:dyDescent="0.3">
      <c r="A3811">
        <v>32691</v>
      </c>
      <c r="B3811" t="s">
        <v>10605</v>
      </c>
      <c r="C3811" s="1">
        <v>41922</v>
      </c>
      <c r="D3811" s="1">
        <v>41927</v>
      </c>
      <c r="E3811" t="s">
        <v>96</v>
      </c>
      <c r="F3811" t="s">
        <v>3376</v>
      </c>
      <c r="G3811" t="s">
        <v>3377</v>
      </c>
      <c r="H3811" t="s">
        <v>43</v>
      </c>
      <c r="I3811" t="s">
        <v>4839</v>
      </c>
      <c r="J3811" t="s">
        <v>216</v>
      </c>
      <c r="K3811" t="s">
        <v>31</v>
      </c>
      <c r="L3811">
        <v>60505</v>
      </c>
      <c r="M3811" t="s">
        <v>32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4</v>
      </c>
      <c r="Y3811">
        <v>10</v>
      </c>
      <c r="Z3811">
        <v>10</v>
      </c>
      <c r="AA3811">
        <v>2014</v>
      </c>
      <c r="AB3811">
        <v>5</v>
      </c>
    </row>
    <row r="3812" spans="1:28" x14ac:dyDescent="0.3">
      <c r="A3812">
        <v>30595</v>
      </c>
      <c r="B3812" t="s">
        <v>7744</v>
      </c>
      <c r="C3812" s="1">
        <v>41625</v>
      </c>
      <c r="D3812" s="1">
        <v>41630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M3812" t="s">
        <v>47</v>
      </c>
      <c r="N3812" t="s">
        <v>48</v>
      </c>
      <c r="O3812" t="s">
        <v>10606</v>
      </c>
      <c r="P3812" t="s">
        <v>50</v>
      </c>
      <c r="Q3812" t="s">
        <v>51</v>
      </c>
      <c r="R3812" t="s">
        <v>586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2</v>
      </c>
      <c r="Y3812">
        <v>17</v>
      </c>
      <c r="Z3812">
        <v>12</v>
      </c>
      <c r="AA3812">
        <v>2013</v>
      </c>
      <c r="AB3812">
        <v>5</v>
      </c>
    </row>
    <row r="3813" spans="1:28" x14ac:dyDescent="0.3">
      <c r="A3813">
        <v>17040</v>
      </c>
      <c r="B3813" t="s">
        <v>10607</v>
      </c>
      <c r="C3813" s="1">
        <v>40708</v>
      </c>
      <c r="D3813" s="1">
        <v>40712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2</v>
      </c>
      <c r="J3813" t="s">
        <v>336</v>
      </c>
      <c r="K3813" t="s">
        <v>231</v>
      </c>
      <c r="M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4</v>
      </c>
      <c r="Y3813">
        <v>14</v>
      </c>
      <c r="Z3813">
        <v>6</v>
      </c>
      <c r="AA3813">
        <v>2011</v>
      </c>
      <c r="AB3813">
        <v>4</v>
      </c>
    </row>
    <row r="3814" spans="1:28" x14ac:dyDescent="0.3">
      <c r="A3814">
        <v>43826</v>
      </c>
      <c r="B3814" t="s">
        <v>10608</v>
      </c>
      <c r="C3814" s="1">
        <v>41194</v>
      </c>
      <c r="D3814" s="1">
        <v>41196</v>
      </c>
      <c r="E3814" t="s">
        <v>40</v>
      </c>
      <c r="F3814" t="s">
        <v>5095</v>
      </c>
      <c r="G3814" t="s">
        <v>4654</v>
      </c>
      <c r="H3814" t="s">
        <v>43</v>
      </c>
      <c r="I3814" t="s">
        <v>127</v>
      </c>
      <c r="J3814" t="s">
        <v>3449</v>
      </c>
      <c r="K3814" t="s">
        <v>1388</v>
      </c>
      <c r="M3814" t="s">
        <v>77</v>
      </c>
      <c r="N3814" t="s">
        <v>77</v>
      </c>
      <c r="O3814" t="s">
        <v>10609</v>
      </c>
      <c r="P3814" t="s">
        <v>35</v>
      </c>
      <c r="Q3814" t="s">
        <v>36</v>
      </c>
      <c r="R3814" t="s">
        <v>6315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2</v>
      </c>
      <c r="Y3814">
        <v>12</v>
      </c>
      <c r="Z3814">
        <v>10</v>
      </c>
      <c r="AA3814">
        <v>2012</v>
      </c>
      <c r="AB3814">
        <v>2</v>
      </c>
    </row>
    <row r="3815" spans="1:28" x14ac:dyDescent="0.3">
      <c r="A3815">
        <v>24326</v>
      </c>
      <c r="B3815" t="s">
        <v>10610</v>
      </c>
      <c r="C3815" s="1">
        <v>41894</v>
      </c>
      <c r="D3815" s="1">
        <v>41898</v>
      </c>
      <c r="E3815" t="s">
        <v>96</v>
      </c>
      <c r="F3815" t="s">
        <v>10611</v>
      </c>
      <c r="G3815" t="s">
        <v>10612</v>
      </c>
      <c r="H3815" t="s">
        <v>28</v>
      </c>
      <c r="I3815" t="s">
        <v>57</v>
      </c>
      <c r="J3815" t="s">
        <v>58</v>
      </c>
      <c r="K3815" t="s">
        <v>46</v>
      </c>
      <c r="M3815" t="s">
        <v>47</v>
      </c>
      <c r="N3815" t="s">
        <v>48</v>
      </c>
      <c r="O3815" t="s">
        <v>6821</v>
      </c>
      <c r="P3815" t="s">
        <v>35</v>
      </c>
      <c r="Q3815" t="s">
        <v>79</v>
      </c>
      <c r="R3815" t="s">
        <v>405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4</v>
      </c>
      <c r="Y3815">
        <v>12</v>
      </c>
      <c r="Z3815">
        <v>9</v>
      </c>
      <c r="AA3815">
        <v>2014</v>
      </c>
      <c r="AB3815">
        <v>4</v>
      </c>
    </row>
    <row r="3816" spans="1:28" x14ac:dyDescent="0.3">
      <c r="A3816">
        <v>14418</v>
      </c>
      <c r="B3816" t="s">
        <v>10613</v>
      </c>
      <c r="C3816" s="1">
        <v>41502</v>
      </c>
      <c r="D3816" s="1">
        <v>41506</v>
      </c>
      <c r="E3816" t="s">
        <v>40</v>
      </c>
      <c r="F3816" t="s">
        <v>668</v>
      </c>
      <c r="G3816" t="s">
        <v>669</v>
      </c>
      <c r="H3816" t="s">
        <v>43</v>
      </c>
      <c r="I3816" t="s">
        <v>7634</v>
      </c>
      <c r="J3816" t="s">
        <v>2953</v>
      </c>
      <c r="K3816" t="s">
        <v>509</v>
      </c>
      <c r="M3816" t="s">
        <v>69</v>
      </c>
      <c r="N3816" t="s">
        <v>121</v>
      </c>
      <c r="O3816" t="s">
        <v>4696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2</v>
      </c>
      <c r="Y3816">
        <v>16</v>
      </c>
      <c r="Z3816">
        <v>8</v>
      </c>
      <c r="AA3816">
        <v>2013</v>
      </c>
      <c r="AB3816">
        <v>4</v>
      </c>
    </row>
    <row r="3817" spans="1:28" x14ac:dyDescent="0.3">
      <c r="A3817">
        <v>22133</v>
      </c>
      <c r="B3817" t="s">
        <v>957</v>
      </c>
      <c r="C3817" s="1">
        <v>41207</v>
      </c>
      <c r="D3817" s="1">
        <v>41210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M3817" t="s">
        <v>47</v>
      </c>
      <c r="N3817" t="s">
        <v>163</v>
      </c>
      <c r="O3817" t="s">
        <v>10614</v>
      </c>
      <c r="P3817" t="s">
        <v>112</v>
      </c>
      <c r="Q3817" t="s">
        <v>6625</v>
      </c>
      <c r="R3817" t="s">
        <v>10615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38</v>
      </c>
      <c r="Y3817">
        <v>25</v>
      </c>
      <c r="Z3817">
        <v>10</v>
      </c>
      <c r="AA3817">
        <v>2012</v>
      </c>
      <c r="AB3817">
        <v>3</v>
      </c>
    </row>
    <row r="3818" spans="1:28" x14ac:dyDescent="0.3">
      <c r="A3818">
        <v>35465</v>
      </c>
      <c r="B3818" t="s">
        <v>10616</v>
      </c>
      <c r="C3818" s="1">
        <v>40827</v>
      </c>
      <c r="D3818" s="1">
        <v>40829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7</v>
      </c>
      <c r="J3818" t="s">
        <v>109</v>
      </c>
      <c r="K3818" t="s">
        <v>31</v>
      </c>
      <c r="L3818">
        <v>91104</v>
      </c>
      <c r="M3818" t="s">
        <v>32</v>
      </c>
      <c r="N3818" t="s">
        <v>110</v>
      </c>
      <c r="O3818" t="s">
        <v>10617</v>
      </c>
      <c r="P3818" t="s">
        <v>50</v>
      </c>
      <c r="Q3818" t="s">
        <v>51</v>
      </c>
      <c r="R3818" t="s">
        <v>10618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4</v>
      </c>
      <c r="Y3818">
        <v>11</v>
      </c>
      <c r="Z3818">
        <v>10</v>
      </c>
      <c r="AA3818">
        <v>2011</v>
      </c>
      <c r="AB3818">
        <v>2</v>
      </c>
    </row>
    <row r="3819" spans="1:28" x14ac:dyDescent="0.3">
      <c r="A3819">
        <v>31650</v>
      </c>
      <c r="B3819" t="s">
        <v>10619</v>
      </c>
      <c r="C3819" s="1">
        <v>41519</v>
      </c>
      <c r="D3819" s="1">
        <v>41521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>
        <v>10009</v>
      </c>
      <c r="M3819" t="s">
        <v>32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38</v>
      </c>
      <c r="Y3819">
        <v>2</v>
      </c>
      <c r="Z3819">
        <v>9</v>
      </c>
      <c r="AA3819">
        <v>2013</v>
      </c>
      <c r="AB3819">
        <v>2</v>
      </c>
    </row>
    <row r="3820" spans="1:28" x14ac:dyDescent="0.3">
      <c r="A3820">
        <v>19629</v>
      </c>
      <c r="B3820" t="s">
        <v>10620</v>
      </c>
      <c r="C3820" s="1">
        <v>41570</v>
      </c>
      <c r="D3820" s="1">
        <v>41575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1</v>
      </c>
      <c r="J3820" t="s">
        <v>2877</v>
      </c>
      <c r="K3820" t="s">
        <v>187</v>
      </c>
      <c r="M3820" t="s">
        <v>69</v>
      </c>
      <c r="N3820" t="s">
        <v>121</v>
      </c>
      <c r="O3820" t="s">
        <v>10416</v>
      </c>
      <c r="P3820" t="s">
        <v>35</v>
      </c>
      <c r="Q3820" t="s">
        <v>36</v>
      </c>
      <c r="R3820" t="s">
        <v>4499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2</v>
      </c>
      <c r="Y3820">
        <v>23</v>
      </c>
      <c r="Z3820">
        <v>10</v>
      </c>
      <c r="AA3820">
        <v>2013</v>
      </c>
      <c r="AB3820">
        <v>5</v>
      </c>
    </row>
    <row r="3821" spans="1:28" x14ac:dyDescent="0.3">
      <c r="A3821">
        <v>4902</v>
      </c>
      <c r="B3821" t="s">
        <v>10622</v>
      </c>
      <c r="C3821" s="1">
        <v>40563</v>
      </c>
      <c r="D3821" s="1">
        <v>40563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3</v>
      </c>
      <c r="J3821" t="s">
        <v>7990</v>
      </c>
      <c r="K3821" t="s">
        <v>240</v>
      </c>
      <c r="M3821" t="s">
        <v>154</v>
      </c>
      <c r="N3821" t="s">
        <v>232</v>
      </c>
      <c r="O3821" t="s">
        <v>10624</v>
      </c>
      <c r="P3821" t="s">
        <v>112</v>
      </c>
      <c r="Q3821" t="s">
        <v>165</v>
      </c>
      <c r="R3821" t="s">
        <v>6570</v>
      </c>
      <c r="S3821">
        <v>372.28</v>
      </c>
      <c r="T3821">
        <v>2</v>
      </c>
      <c r="U3821">
        <v>0</v>
      </c>
      <c r="V3821">
        <v>81.88</v>
      </c>
      <c r="W3821">
        <v>82.67</v>
      </c>
      <c r="X3821" t="s">
        <v>38</v>
      </c>
      <c r="Y3821">
        <v>20</v>
      </c>
      <c r="Z3821">
        <v>1</v>
      </c>
      <c r="AA3821">
        <v>2011</v>
      </c>
      <c r="AB3821">
        <v>0</v>
      </c>
    </row>
    <row r="3822" spans="1:28" x14ac:dyDescent="0.3">
      <c r="A3822">
        <v>11655</v>
      </c>
      <c r="B3822" t="s">
        <v>10625</v>
      </c>
      <c r="C3822" s="1">
        <v>41454</v>
      </c>
      <c r="D3822" s="1">
        <v>41458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2</v>
      </c>
      <c r="J3822" t="s">
        <v>4424</v>
      </c>
      <c r="K3822" t="s">
        <v>68</v>
      </c>
      <c r="M3822" t="s">
        <v>69</v>
      </c>
      <c r="N3822" t="s">
        <v>70</v>
      </c>
      <c r="O3822" t="s">
        <v>8369</v>
      </c>
      <c r="P3822" t="s">
        <v>35</v>
      </c>
      <c r="Q3822" t="s">
        <v>36</v>
      </c>
      <c r="R3822" t="s">
        <v>6315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4</v>
      </c>
      <c r="Y3822">
        <v>29</v>
      </c>
      <c r="Z3822">
        <v>6</v>
      </c>
      <c r="AA3822">
        <v>2013</v>
      </c>
      <c r="AB3822">
        <v>4</v>
      </c>
    </row>
    <row r="3823" spans="1:28" x14ac:dyDescent="0.3">
      <c r="A3823">
        <v>28364</v>
      </c>
      <c r="B3823" t="s">
        <v>10626</v>
      </c>
      <c r="C3823" s="1">
        <v>40834</v>
      </c>
      <c r="D3823" s="1">
        <v>40839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M3823" t="s">
        <v>47</v>
      </c>
      <c r="N3823" t="s">
        <v>137</v>
      </c>
      <c r="O3823" t="s">
        <v>7396</v>
      </c>
      <c r="P3823" t="s">
        <v>50</v>
      </c>
      <c r="Q3823" t="s">
        <v>51</v>
      </c>
      <c r="R3823" t="s">
        <v>7397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2</v>
      </c>
      <c r="Y3823">
        <v>18</v>
      </c>
      <c r="Z3823">
        <v>10</v>
      </c>
      <c r="AA3823">
        <v>2011</v>
      </c>
      <c r="AB3823">
        <v>5</v>
      </c>
    </row>
    <row r="3824" spans="1:28" x14ac:dyDescent="0.3">
      <c r="A3824">
        <v>47068</v>
      </c>
      <c r="B3824" t="s">
        <v>10627</v>
      </c>
      <c r="C3824" s="1">
        <v>41157</v>
      </c>
      <c r="D3824" s="1">
        <v>41162</v>
      </c>
      <c r="E3824" t="s">
        <v>96</v>
      </c>
      <c r="F3824" t="s">
        <v>9698</v>
      </c>
      <c r="G3824" t="s">
        <v>818</v>
      </c>
      <c r="H3824" t="s">
        <v>28</v>
      </c>
      <c r="I3824" t="s">
        <v>10628</v>
      </c>
      <c r="J3824" t="s">
        <v>4061</v>
      </c>
      <c r="K3824" t="s">
        <v>416</v>
      </c>
      <c r="M3824" t="s">
        <v>145</v>
      </c>
      <c r="N3824" t="s">
        <v>145</v>
      </c>
      <c r="O3824" t="s">
        <v>9384</v>
      </c>
      <c r="P3824" t="s">
        <v>35</v>
      </c>
      <c r="Q3824" t="s">
        <v>60</v>
      </c>
      <c r="R3824" t="s">
        <v>4504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4</v>
      </c>
      <c r="Y3824">
        <v>5</v>
      </c>
      <c r="Z3824">
        <v>9</v>
      </c>
      <c r="AA3824">
        <v>2012</v>
      </c>
      <c r="AB3824">
        <v>5</v>
      </c>
    </row>
    <row r="3825" spans="1:28" x14ac:dyDescent="0.3">
      <c r="A3825">
        <v>19818</v>
      </c>
      <c r="B3825" t="s">
        <v>2494</v>
      </c>
      <c r="C3825" s="1">
        <v>41046</v>
      </c>
      <c r="D3825" s="1">
        <v>41050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M3825" t="s">
        <v>69</v>
      </c>
      <c r="N3825" t="s">
        <v>121</v>
      </c>
      <c r="O3825" t="s">
        <v>8087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4</v>
      </c>
      <c r="Y3825">
        <v>17</v>
      </c>
      <c r="Z3825">
        <v>5</v>
      </c>
      <c r="AA3825">
        <v>2012</v>
      </c>
      <c r="AB3825">
        <v>4</v>
      </c>
    </row>
    <row r="3826" spans="1:28" x14ac:dyDescent="0.3">
      <c r="A3826">
        <v>9354</v>
      </c>
      <c r="B3826" t="s">
        <v>10629</v>
      </c>
      <c r="C3826" s="1">
        <v>40841</v>
      </c>
      <c r="D3826" s="1">
        <v>40843</v>
      </c>
      <c r="E3826" t="s">
        <v>40</v>
      </c>
      <c r="F3826" t="s">
        <v>5929</v>
      </c>
      <c r="G3826" t="s">
        <v>5930</v>
      </c>
      <c r="H3826" t="s">
        <v>28</v>
      </c>
      <c r="I3826" t="s">
        <v>10575</v>
      </c>
      <c r="J3826" t="s">
        <v>10576</v>
      </c>
      <c r="K3826" t="s">
        <v>240</v>
      </c>
      <c r="M3826" t="s">
        <v>154</v>
      </c>
      <c r="N3826" t="s">
        <v>232</v>
      </c>
      <c r="O3826" t="s">
        <v>10630</v>
      </c>
      <c r="P3826" t="s">
        <v>50</v>
      </c>
      <c r="Q3826" t="s">
        <v>102</v>
      </c>
      <c r="R3826" t="s">
        <v>9400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3</v>
      </c>
      <c r="X3826" t="s">
        <v>104</v>
      </c>
      <c r="Y3826">
        <v>25</v>
      </c>
      <c r="Z3826">
        <v>10</v>
      </c>
      <c r="AA3826">
        <v>2011</v>
      </c>
      <c r="AB3826">
        <v>2</v>
      </c>
    </row>
    <row r="3827" spans="1:28" x14ac:dyDescent="0.3">
      <c r="A3827">
        <v>10497</v>
      </c>
      <c r="B3827" t="s">
        <v>4130</v>
      </c>
      <c r="C3827" s="1">
        <v>41323</v>
      </c>
      <c r="D3827" s="1">
        <v>41330</v>
      </c>
      <c r="E3827" t="s">
        <v>96</v>
      </c>
      <c r="F3827" t="s">
        <v>4131</v>
      </c>
      <c r="G3827" t="s">
        <v>4132</v>
      </c>
      <c r="H3827" t="s">
        <v>43</v>
      </c>
      <c r="I3827" t="s">
        <v>4133</v>
      </c>
      <c r="J3827" t="s">
        <v>1254</v>
      </c>
      <c r="K3827" t="s">
        <v>509</v>
      </c>
      <c r="M3827" t="s">
        <v>69</v>
      </c>
      <c r="N3827" t="s">
        <v>121</v>
      </c>
      <c r="O3827" t="s">
        <v>5582</v>
      </c>
      <c r="P3827" t="s">
        <v>35</v>
      </c>
      <c r="Q3827" t="s">
        <v>36</v>
      </c>
      <c r="R3827" t="s">
        <v>974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2</v>
      </c>
      <c r="Y3827">
        <v>18</v>
      </c>
      <c r="Z3827">
        <v>2</v>
      </c>
      <c r="AA3827">
        <v>2013</v>
      </c>
      <c r="AB3827">
        <v>7</v>
      </c>
    </row>
    <row r="3828" spans="1:28" x14ac:dyDescent="0.3">
      <c r="A3828">
        <v>43591</v>
      </c>
      <c r="B3828" t="s">
        <v>2387</v>
      </c>
      <c r="C3828" s="1">
        <v>41393</v>
      </c>
      <c r="D3828" s="1">
        <v>41394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M3828" t="s">
        <v>77</v>
      </c>
      <c r="N3828" t="s">
        <v>77</v>
      </c>
      <c r="O3828" t="s">
        <v>10631</v>
      </c>
      <c r="P3828" t="s">
        <v>50</v>
      </c>
      <c r="Q3828" t="s">
        <v>51</v>
      </c>
      <c r="R3828" t="s">
        <v>10193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38</v>
      </c>
      <c r="Y3828">
        <v>29</v>
      </c>
      <c r="Z3828">
        <v>4</v>
      </c>
      <c r="AA3828">
        <v>2013</v>
      </c>
      <c r="AB3828">
        <v>1</v>
      </c>
    </row>
    <row r="3829" spans="1:28" x14ac:dyDescent="0.3">
      <c r="A3829">
        <v>29257</v>
      </c>
      <c r="B3829" t="s">
        <v>5586</v>
      </c>
      <c r="C3829" s="1">
        <v>40811</v>
      </c>
      <c r="D3829" s="1">
        <v>40818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M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2</v>
      </c>
      <c r="Y3829">
        <v>25</v>
      </c>
      <c r="Z3829">
        <v>9</v>
      </c>
      <c r="AA3829">
        <v>2011</v>
      </c>
      <c r="AB3829">
        <v>7</v>
      </c>
    </row>
    <row r="3830" spans="1:28" x14ac:dyDescent="0.3">
      <c r="A3830">
        <v>44270</v>
      </c>
      <c r="B3830" t="s">
        <v>10632</v>
      </c>
      <c r="C3830" s="1">
        <v>40764</v>
      </c>
      <c r="D3830" s="1">
        <v>40770</v>
      </c>
      <c r="E3830" t="s">
        <v>96</v>
      </c>
      <c r="F3830" t="s">
        <v>10633</v>
      </c>
      <c r="G3830" t="s">
        <v>7302</v>
      </c>
      <c r="H3830" t="s">
        <v>66</v>
      </c>
      <c r="I3830" t="s">
        <v>4570</v>
      </c>
      <c r="J3830" t="s">
        <v>4570</v>
      </c>
      <c r="K3830" t="s">
        <v>4571</v>
      </c>
      <c r="M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5</v>
      </c>
      <c r="Y3830">
        <v>9</v>
      </c>
      <c r="Z3830">
        <v>8</v>
      </c>
      <c r="AA3830">
        <v>2011</v>
      </c>
      <c r="AB3830">
        <v>6</v>
      </c>
    </row>
    <row r="3831" spans="1:28" x14ac:dyDescent="0.3">
      <c r="A3831">
        <v>50545</v>
      </c>
      <c r="B3831" t="s">
        <v>2665</v>
      </c>
      <c r="C3831" s="1">
        <v>40588</v>
      </c>
      <c r="D3831" s="1">
        <v>40590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M3831" t="s">
        <v>145</v>
      </c>
      <c r="N3831" t="s">
        <v>145</v>
      </c>
      <c r="O3831" t="s">
        <v>4371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8</v>
      </c>
      <c r="Y3831">
        <v>14</v>
      </c>
      <c r="Z3831">
        <v>2</v>
      </c>
      <c r="AA3831">
        <v>2011</v>
      </c>
      <c r="AB3831">
        <v>2</v>
      </c>
    </row>
    <row r="3832" spans="1:28" x14ac:dyDescent="0.3">
      <c r="A3832">
        <v>10989</v>
      </c>
      <c r="B3832" t="s">
        <v>10634</v>
      </c>
      <c r="C3832" s="1">
        <v>41932</v>
      </c>
      <c r="D3832" s="1">
        <v>41934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M3832" t="s">
        <v>69</v>
      </c>
      <c r="N3832" t="s">
        <v>70</v>
      </c>
      <c r="O3832" t="s">
        <v>10635</v>
      </c>
      <c r="P3832" t="s">
        <v>112</v>
      </c>
      <c r="Q3832" t="s">
        <v>130</v>
      </c>
      <c r="R3832" t="s">
        <v>1063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4</v>
      </c>
      <c r="Y3832">
        <v>20</v>
      </c>
      <c r="Z3832">
        <v>10</v>
      </c>
      <c r="AA3832">
        <v>2014</v>
      </c>
      <c r="AB3832">
        <v>2</v>
      </c>
    </row>
    <row r="3833" spans="1:28" x14ac:dyDescent="0.3">
      <c r="A3833">
        <v>19175</v>
      </c>
      <c r="B3833" t="s">
        <v>10306</v>
      </c>
      <c r="C3833" s="1">
        <v>40928</v>
      </c>
      <c r="D3833" s="1">
        <v>40934</v>
      </c>
      <c r="E3833" t="s">
        <v>96</v>
      </c>
      <c r="F3833" t="s">
        <v>244</v>
      </c>
      <c r="G3833" t="s">
        <v>245</v>
      </c>
      <c r="H3833" t="s">
        <v>28</v>
      </c>
      <c r="I3833" t="s">
        <v>10298</v>
      </c>
      <c r="J3833" t="s">
        <v>336</v>
      </c>
      <c r="K3833" t="s">
        <v>231</v>
      </c>
      <c r="M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2</v>
      </c>
      <c r="Y3833">
        <v>20</v>
      </c>
      <c r="Z3833">
        <v>1</v>
      </c>
      <c r="AA3833">
        <v>2012</v>
      </c>
      <c r="AB3833">
        <v>6</v>
      </c>
    </row>
    <row r="3834" spans="1:28" x14ac:dyDescent="0.3">
      <c r="A3834">
        <v>31456</v>
      </c>
      <c r="B3834" t="s">
        <v>10637</v>
      </c>
      <c r="C3834" s="1">
        <v>41599</v>
      </c>
      <c r="D3834" s="1">
        <v>41603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8</v>
      </c>
      <c r="J3834" t="s">
        <v>1055</v>
      </c>
      <c r="K3834" t="s">
        <v>31</v>
      </c>
      <c r="L3834">
        <v>73034</v>
      </c>
      <c r="M3834" t="s">
        <v>32</v>
      </c>
      <c r="N3834" t="s">
        <v>70</v>
      </c>
      <c r="O3834" t="s">
        <v>10639</v>
      </c>
      <c r="P3834" t="s">
        <v>35</v>
      </c>
      <c r="Q3834" t="s">
        <v>60</v>
      </c>
      <c r="R3834" t="s">
        <v>10640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4</v>
      </c>
      <c r="Y3834">
        <v>21</v>
      </c>
      <c r="Z3834">
        <v>11</v>
      </c>
      <c r="AA3834">
        <v>2013</v>
      </c>
      <c r="AB3834">
        <v>4</v>
      </c>
    </row>
    <row r="3835" spans="1:28" x14ac:dyDescent="0.3">
      <c r="A3835">
        <v>12593</v>
      </c>
      <c r="B3835" t="s">
        <v>10641</v>
      </c>
      <c r="C3835" s="1">
        <v>41583</v>
      </c>
      <c r="D3835" s="1">
        <v>41585</v>
      </c>
      <c r="E3835" t="s">
        <v>54</v>
      </c>
      <c r="F3835" t="s">
        <v>8452</v>
      </c>
      <c r="G3835" t="s">
        <v>8453</v>
      </c>
      <c r="H3835" t="s">
        <v>28</v>
      </c>
      <c r="I3835" t="s">
        <v>2070</v>
      </c>
      <c r="J3835" t="s">
        <v>1364</v>
      </c>
      <c r="K3835" t="s">
        <v>172</v>
      </c>
      <c r="M3835" t="s">
        <v>69</v>
      </c>
      <c r="N3835" t="s">
        <v>70</v>
      </c>
      <c r="O3835" t="s">
        <v>10642</v>
      </c>
      <c r="P3835" t="s">
        <v>50</v>
      </c>
      <c r="Q3835" t="s">
        <v>51</v>
      </c>
      <c r="R3835" t="s">
        <v>10643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38</v>
      </c>
      <c r="Y3835">
        <v>5</v>
      </c>
      <c r="Z3835">
        <v>11</v>
      </c>
      <c r="AA3835">
        <v>2013</v>
      </c>
      <c r="AB3835">
        <v>2</v>
      </c>
    </row>
    <row r="3836" spans="1:28" x14ac:dyDescent="0.3">
      <c r="A3836">
        <v>23339</v>
      </c>
      <c r="B3836" t="s">
        <v>5945</v>
      </c>
      <c r="C3836" s="1">
        <v>41533</v>
      </c>
      <c r="D3836" s="1">
        <v>41536</v>
      </c>
      <c r="E3836" t="s">
        <v>40</v>
      </c>
      <c r="F3836" t="s">
        <v>5946</v>
      </c>
      <c r="G3836" t="s">
        <v>1707</v>
      </c>
      <c r="H3836" t="s">
        <v>66</v>
      </c>
      <c r="I3836" t="s">
        <v>5394</v>
      </c>
      <c r="J3836" t="s">
        <v>1229</v>
      </c>
      <c r="K3836" t="s">
        <v>46</v>
      </c>
      <c r="M3836" t="s">
        <v>47</v>
      </c>
      <c r="N3836" t="s">
        <v>48</v>
      </c>
      <c r="O3836" t="s">
        <v>10644</v>
      </c>
      <c r="P3836" t="s">
        <v>35</v>
      </c>
      <c r="Q3836" t="s">
        <v>60</v>
      </c>
      <c r="R3836" t="s">
        <v>10645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4</v>
      </c>
      <c r="Y3836">
        <v>16</v>
      </c>
      <c r="Z3836">
        <v>9</v>
      </c>
      <c r="AA3836">
        <v>2013</v>
      </c>
      <c r="AB3836">
        <v>3</v>
      </c>
    </row>
    <row r="3837" spans="1:28" x14ac:dyDescent="0.3">
      <c r="A3837">
        <v>29864</v>
      </c>
      <c r="B3837" t="s">
        <v>10646</v>
      </c>
      <c r="C3837" s="1">
        <v>41610</v>
      </c>
      <c r="D3837" s="1">
        <v>41612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M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4</v>
      </c>
      <c r="Y3837">
        <v>2</v>
      </c>
      <c r="Z3837">
        <v>12</v>
      </c>
      <c r="AA3837">
        <v>2013</v>
      </c>
      <c r="AB3837">
        <v>2</v>
      </c>
    </row>
    <row r="3838" spans="1:28" x14ac:dyDescent="0.3">
      <c r="A3838">
        <v>15113</v>
      </c>
      <c r="B3838" t="s">
        <v>10647</v>
      </c>
      <c r="C3838" s="1">
        <v>41366</v>
      </c>
      <c r="D3838" s="1">
        <v>41369</v>
      </c>
      <c r="E3838" t="s">
        <v>54</v>
      </c>
      <c r="F3838" t="s">
        <v>5799</v>
      </c>
      <c r="G3838" t="s">
        <v>5800</v>
      </c>
      <c r="H3838" t="s">
        <v>43</v>
      </c>
      <c r="I3838" t="s">
        <v>5607</v>
      </c>
      <c r="J3838" t="s">
        <v>3714</v>
      </c>
      <c r="K3838" t="s">
        <v>172</v>
      </c>
      <c r="M3838" t="s">
        <v>69</v>
      </c>
      <c r="N3838" t="s">
        <v>70</v>
      </c>
      <c r="O3838" t="s">
        <v>10648</v>
      </c>
      <c r="P3838" t="s">
        <v>112</v>
      </c>
      <c r="Q3838" t="s">
        <v>795</v>
      </c>
      <c r="R3838" t="s">
        <v>10649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2</v>
      </c>
      <c r="Y3838">
        <v>2</v>
      </c>
      <c r="Z3838">
        <v>4</v>
      </c>
      <c r="AA3838">
        <v>2013</v>
      </c>
      <c r="AB3838">
        <v>3</v>
      </c>
    </row>
    <row r="3839" spans="1:28" x14ac:dyDescent="0.3">
      <c r="A3839">
        <v>38265</v>
      </c>
      <c r="B3839" t="s">
        <v>10650</v>
      </c>
      <c r="C3839" s="1">
        <v>41198</v>
      </c>
      <c r="D3839" s="1">
        <v>41202</v>
      </c>
      <c r="E3839" t="s">
        <v>40</v>
      </c>
      <c r="F3839" t="s">
        <v>5966</v>
      </c>
      <c r="G3839" t="s">
        <v>5967</v>
      </c>
      <c r="H3839" t="s">
        <v>43</v>
      </c>
      <c r="I3839" t="s">
        <v>29</v>
      </c>
      <c r="J3839" t="s">
        <v>30</v>
      </c>
      <c r="K3839" t="s">
        <v>31</v>
      </c>
      <c r="L3839">
        <v>10011</v>
      </c>
      <c r="M3839" t="s">
        <v>32</v>
      </c>
      <c r="N3839" t="s">
        <v>33</v>
      </c>
      <c r="O3839" t="s">
        <v>5593</v>
      </c>
      <c r="P3839" t="s">
        <v>35</v>
      </c>
      <c r="Q3839" t="s">
        <v>60</v>
      </c>
      <c r="R3839" t="s">
        <v>5594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2</v>
      </c>
      <c r="Y3839">
        <v>16</v>
      </c>
      <c r="Z3839">
        <v>10</v>
      </c>
      <c r="AA3839">
        <v>2012</v>
      </c>
      <c r="AB3839">
        <v>4</v>
      </c>
    </row>
    <row r="3840" spans="1:28" x14ac:dyDescent="0.3">
      <c r="A3840">
        <v>38798</v>
      </c>
      <c r="B3840" t="s">
        <v>10651</v>
      </c>
      <c r="C3840" s="1">
        <v>41835</v>
      </c>
      <c r="D3840" s="1">
        <v>41839</v>
      </c>
      <c r="E3840" t="s">
        <v>96</v>
      </c>
      <c r="F3840" t="s">
        <v>853</v>
      </c>
      <c r="G3840" t="s">
        <v>854</v>
      </c>
      <c r="H3840" t="s">
        <v>28</v>
      </c>
      <c r="I3840" t="s">
        <v>5758</v>
      </c>
      <c r="J3840" t="s">
        <v>109</v>
      </c>
      <c r="K3840" t="s">
        <v>31</v>
      </c>
      <c r="L3840">
        <v>92683</v>
      </c>
      <c r="M3840" t="s">
        <v>32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4</v>
      </c>
      <c r="Y3840">
        <v>15</v>
      </c>
      <c r="Z3840">
        <v>7</v>
      </c>
      <c r="AA3840">
        <v>2014</v>
      </c>
      <c r="AB3840">
        <v>4</v>
      </c>
    </row>
    <row r="3841" spans="1:28" x14ac:dyDescent="0.3">
      <c r="A3841">
        <v>20418</v>
      </c>
      <c r="B3841" t="s">
        <v>10652</v>
      </c>
      <c r="C3841" s="1">
        <v>40869</v>
      </c>
      <c r="D3841" s="1">
        <v>40872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3</v>
      </c>
      <c r="J3841" t="s">
        <v>223</v>
      </c>
      <c r="K3841" t="s">
        <v>162</v>
      </c>
      <c r="M3841" t="s">
        <v>47</v>
      </c>
      <c r="N3841" t="s">
        <v>163</v>
      </c>
      <c r="O3841" t="s">
        <v>10654</v>
      </c>
      <c r="P3841" t="s">
        <v>50</v>
      </c>
      <c r="Q3841" t="s">
        <v>4238</v>
      </c>
      <c r="R3841" t="s">
        <v>8140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8</v>
      </c>
      <c r="Y3841">
        <v>22</v>
      </c>
      <c r="Z3841">
        <v>11</v>
      </c>
      <c r="AA3841">
        <v>2011</v>
      </c>
      <c r="AB3841">
        <v>3</v>
      </c>
    </row>
    <row r="3842" spans="1:28" x14ac:dyDescent="0.3">
      <c r="A3842">
        <v>27671</v>
      </c>
      <c r="B3842" t="s">
        <v>10655</v>
      </c>
      <c r="C3842" s="1">
        <v>41170</v>
      </c>
      <c r="D3842" s="1">
        <v>41172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M3842" t="s">
        <v>47</v>
      </c>
      <c r="N3842" t="s">
        <v>348</v>
      </c>
      <c r="O3842" t="s">
        <v>10656</v>
      </c>
      <c r="P3842" t="s">
        <v>50</v>
      </c>
      <c r="Q3842" t="s">
        <v>51</v>
      </c>
      <c r="R3842" t="s">
        <v>10657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4</v>
      </c>
      <c r="Y3842">
        <v>18</v>
      </c>
      <c r="Z3842">
        <v>9</v>
      </c>
      <c r="AA3842">
        <v>2012</v>
      </c>
      <c r="AB3842">
        <v>2</v>
      </c>
    </row>
    <row r="3843" spans="1:28" x14ac:dyDescent="0.3">
      <c r="A3843">
        <v>50931</v>
      </c>
      <c r="B3843" t="s">
        <v>10658</v>
      </c>
      <c r="C3843" s="1">
        <v>40848</v>
      </c>
      <c r="D3843" s="1">
        <v>40852</v>
      </c>
      <c r="E3843" t="s">
        <v>40</v>
      </c>
      <c r="F3843" t="s">
        <v>10659</v>
      </c>
      <c r="G3843" t="s">
        <v>5986</v>
      </c>
      <c r="H3843" t="s">
        <v>28</v>
      </c>
      <c r="I3843" t="s">
        <v>10660</v>
      </c>
      <c r="J3843" t="s">
        <v>2830</v>
      </c>
      <c r="K3843" t="s">
        <v>665</v>
      </c>
      <c r="M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2</v>
      </c>
      <c r="Y3843">
        <v>1</v>
      </c>
      <c r="Z3843">
        <v>11</v>
      </c>
      <c r="AA3843">
        <v>2011</v>
      </c>
      <c r="AB3843">
        <v>4</v>
      </c>
    </row>
    <row r="3844" spans="1:28" x14ac:dyDescent="0.3">
      <c r="A3844">
        <v>40168</v>
      </c>
      <c r="B3844" t="s">
        <v>10661</v>
      </c>
      <c r="C3844" s="1">
        <v>41975</v>
      </c>
      <c r="D3844" s="1">
        <v>41980</v>
      </c>
      <c r="E3844" t="s">
        <v>96</v>
      </c>
      <c r="F3844" t="s">
        <v>4756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>
        <v>98105</v>
      </c>
      <c r="M3844" t="s">
        <v>32</v>
      </c>
      <c r="N3844" t="s">
        <v>110</v>
      </c>
      <c r="O3844" t="s">
        <v>9164</v>
      </c>
      <c r="P3844" t="s">
        <v>112</v>
      </c>
      <c r="Q3844" t="s">
        <v>795</v>
      </c>
      <c r="R3844" t="s">
        <v>9165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4</v>
      </c>
      <c r="Y3844">
        <v>2</v>
      </c>
      <c r="Z3844">
        <v>12</v>
      </c>
      <c r="AA3844">
        <v>2014</v>
      </c>
      <c r="AB3844">
        <v>5</v>
      </c>
    </row>
    <row r="3845" spans="1:28" x14ac:dyDescent="0.3">
      <c r="A3845">
        <v>17283</v>
      </c>
      <c r="B3845" t="s">
        <v>10662</v>
      </c>
      <c r="C3845" s="1">
        <v>40701</v>
      </c>
      <c r="D3845" s="1">
        <v>40707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7</v>
      </c>
      <c r="J3845" t="s">
        <v>6334</v>
      </c>
      <c r="K3845" t="s">
        <v>187</v>
      </c>
      <c r="M3845" t="s">
        <v>69</v>
      </c>
      <c r="N3845" t="s">
        <v>121</v>
      </c>
      <c r="O3845" t="s">
        <v>10663</v>
      </c>
      <c r="P3845" t="s">
        <v>35</v>
      </c>
      <c r="Q3845" t="s">
        <v>79</v>
      </c>
      <c r="R3845" t="s">
        <v>10664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5</v>
      </c>
      <c r="Y3845">
        <v>7</v>
      </c>
      <c r="Z3845">
        <v>6</v>
      </c>
      <c r="AA3845">
        <v>2011</v>
      </c>
      <c r="AB3845">
        <v>6</v>
      </c>
    </row>
    <row r="3846" spans="1:28" x14ac:dyDescent="0.3">
      <c r="A3846">
        <v>47934</v>
      </c>
      <c r="B3846" t="s">
        <v>10665</v>
      </c>
      <c r="C3846" s="1">
        <v>41948</v>
      </c>
      <c r="D3846" s="1">
        <v>41950</v>
      </c>
      <c r="E3846" t="s">
        <v>40</v>
      </c>
      <c r="F3846" t="s">
        <v>10666</v>
      </c>
      <c r="G3846" t="s">
        <v>3263</v>
      </c>
      <c r="H3846" t="s">
        <v>43</v>
      </c>
      <c r="I3846" t="s">
        <v>5332</v>
      </c>
      <c r="J3846" t="s">
        <v>5333</v>
      </c>
      <c r="K3846" t="s">
        <v>528</v>
      </c>
      <c r="M3846" t="s">
        <v>145</v>
      </c>
      <c r="N3846" t="s">
        <v>145</v>
      </c>
      <c r="O3846" t="s">
        <v>7455</v>
      </c>
      <c r="P3846" t="s">
        <v>50</v>
      </c>
      <c r="Q3846" t="s">
        <v>363</v>
      </c>
      <c r="R3846" t="s">
        <v>3709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4</v>
      </c>
      <c r="Y3846">
        <v>5</v>
      </c>
      <c r="Z3846">
        <v>11</v>
      </c>
      <c r="AA3846">
        <v>2014</v>
      </c>
      <c r="AB3846">
        <v>2</v>
      </c>
    </row>
    <row r="3847" spans="1:28" x14ac:dyDescent="0.3">
      <c r="A3847">
        <v>7289</v>
      </c>
      <c r="B3847" t="s">
        <v>10667</v>
      </c>
      <c r="C3847" s="1">
        <v>41913</v>
      </c>
      <c r="D3847" s="1">
        <v>41916</v>
      </c>
      <c r="E3847" t="s">
        <v>54</v>
      </c>
      <c r="F3847" t="s">
        <v>295</v>
      </c>
      <c r="G3847" t="s">
        <v>296</v>
      </c>
      <c r="H3847" t="s">
        <v>28</v>
      </c>
      <c r="I3847" t="s">
        <v>8163</v>
      </c>
      <c r="J3847" t="s">
        <v>8164</v>
      </c>
      <c r="K3847" t="s">
        <v>3603</v>
      </c>
      <c r="M3847" t="s">
        <v>154</v>
      </c>
      <c r="N3847" t="s">
        <v>70</v>
      </c>
      <c r="O3847" t="s">
        <v>10668</v>
      </c>
      <c r="P3847" t="s">
        <v>35</v>
      </c>
      <c r="Q3847" t="s">
        <v>36</v>
      </c>
      <c r="R3847" t="s">
        <v>2527</v>
      </c>
      <c r="S3847">
        <v>204.91200000000001</v>
      </c>
      <c r="T3847">
        <v>2</v>
      </c>
      <c r="U3847">
        <v>0.4</v>
      </c>
      <c r="V3847">
        <v>-122.968</v>
      </c>
      <c r="W3847">
        <v>82.23</v>
      </c>
      <c r="X3847" t="s">
        <v>38</v>
      </c>
      <c r="Y3847">
        <v>1</v>
      </c>
      <c r="Z3847">
        <v>10</v>
      </c>
      <c r="AA3847">
        <v>2014</v>
      </c>
      <c r="AB3847">
        <v>3</v>
      </c>
    </row>
    <row r="3848" spans="1:28" x14ac:dyDescent="0.3">
      <c r="A3848">
        <v>7631</v>
      </c>
      <c r="B3848" t="s">
        <v>10669</v>
      </c>
      <c r="C3848" s="1">
        <v>41596</v>
      </c>
      <c r="D3848" s="1">
        <v>41599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M3848" t="s">
        <v>154</v>
      </c>
      <c r="N3848" t="s">
        <v>121</v>
      </c>
      <c r="O3848" t="s">
        <v>5251</v>
      </c>
      <c r="P3848" t="s">
        <v>35</v>
      </c>
      <c r="Q3848" t="s">
        <v>36</v>
      </c>
      <c r="R3848" t="s">
        <v>2193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</v>
      </c>
      <c r="X3848" t="s">
        <v>38</v>
      </c>
      <c r="Y3848">
        <v>18</v>
      </c>
      <c r="Z3848">
        <v>11</v>
      </c>
      <c r="AA3848">
        <v>2013</v>
      </c>
      <c r="AB3848">
        <v>3</v>
      </c>
    </row>
    <row r="3849" spans="1:28" x14ac:dyDescent="0.3">
      <c r="A3849">
        <v>8411</v>
      </c>
      <c r="B3849" t="s">
        <v>10670</v>
      </c>
      <c r="C3849" s="1">
        <v>41800</v>
      </c>
      <c r="D3849" s="1">
        <v>41807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M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-331.5</v>
      </c>
      <c r="W3849">
        <v>82.18</v>
      </c>
      <c r="X3849" t="s">
        <v>62</v>
      </c>
      <c r="Y3849">
        <v>10</v>
      </c>
      <c r="Z3849">
        <v>6</v>
      </c>
      <c r="AA3849">
        <v>2014</v>
      </c>
      <c r="AB3849">
        <v>7</v>
      </c>
    </row>
    <row r="3850" spans="1:28" x14ac:dyDescent="0.3">
      <c r="A3850">
        <v>9729</v>
      </c>
      <c r="B3850" t="s">
        <v>10671</v>
      </c>
      <c r="C3850" s="1">
        <v>41423</v>
      </c>
      <c r="D3850" s="1">
        <v>41425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2</v>
      </c>
      <c r="J3850" t="s">
        <v>3254</v>
      </c>
      <c r="K3850" t="s">
        <v>240</v>
      </c>
      <c r="M3850" t="s">
        <v>154</v>
      </c>
      <c r="N3850" t="s">
        <v>232</v>
      </c>
      <c r="O3850" t="s">
        <v>10673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4</v>
      </c>
      <c r="Y3850">
        <v>29</v>
      </c>
      <c r="Z3850">
        <v>5</v>
      </c>
      <c r="AA3850">
        <v>2013</v>
      </c>
      <c r="AB3850">
        <v>2</v>
      </c>
    </row>
    <row r="3851" spans="1:28" x14ac:dyDescent="0.3">
      <c r="A3851">
        <v>27903</v>
      </c>
      <c r="B3851" t="s">
        <v>10674</v>
      </c>
      <c r="C3851" s="1">
        <v>41796</v>
      </c>
      <c r="D3851" s="1">
        <v>41800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M3851" t="s">
        <v>47</v>
      </c>
      <c r="N3851" t="s">
        <v>48</v>
      </c>
      <c r="O3851" t="s">
        <v>8618</v>
      </c>
      <c r="P3851" t="s">
        <v>50</v>
      </c>
      <c r="Q3851" t="s">
        <v>51</v>
      </c>
      <c r="R3851" t="s">
        <v>648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2</v>
      </c>
      <c r="Y3851">
        <v>6</v>
      </c>
      <c r="Z3851">
        <v>6</v>
      </c>
      <c r="AA3851">
        <v>2014</v>
      </c>
      <c r="AB3851">
        <v>4</v>
      </c>
    </row>
    <row r="3852" spans="1:28" x14ac:dyDescent="0.3">
      <c r="A3852">
        <v>31307</v>
      </c>
      <c r="B3852" t="s">
        <v>10448</v>
      </c>
      <c r="C3852" s="1">
        <v>40703</v>
      </c>
      <c r="D3852" s="1">
        <v>40708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>
        <v>90032</v>
      </c>
      <c r="M3852" t="s">
        <v>32</v>
      </c>
      <c r="N3852" t="s">
        <v>110</v>
      </c>
      <c r="O3852" t="s">
        <v>8776</v>
      </c>
      <c r="P3852" t="s">
        <v>50</v>
      </c>
      <c r="Q3852" t="s">
        <v>102</v>
      </c>
      <c r="R3852" t="s">
        <v>8777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2</v>
      </c>
      <c r="Y3852">
        <v>9</v>
      </c>
      <c r="Z3852">
        <v>6</v>
      </c>
      <c r="AA3852">
        <v>2011</v>
      </c>
      <c r="AB3852">
        <v>5</v>
      </c>
    </row>
    <row r="3853" spans="1:28" x14ac:dyDescent="0.3">
      <c r="A3853">
        <v>31754</v>
      </c>
      <c r="B3853" t="s">
        <v>10675</v>
      </c>
      <c r="C3853" s="1">
        <v>41544</v>
      </c>
      <c r="D3853" s="1">
        <v>41549</v>
      </c>
      <c r="E3853" t="s">
        <v>96</v>
      </c>
      <c r="F3853" t="s">
        <v>679</v>
      </c>
      <c r="G3853" t="s">
        <v>680</v>
      </c>
      <c r="H3853" t="s">
        <v>28</v>
      </c>
      <c r="I3853" t="s">
        <v>10676</v>
      </c>
      <c r="J3853" t="s">
        <v>216</v>
      </c>
      <c r="K3853" t="s">
        <v>31</v>
      </c>
      <c r="L3853">
        <v>62521</v>
      </c>
      <c r="M3853" t="s">
        <v>32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4</v>
      </c>
      <c r="Y3853">
        <v>27</v>
      </c>
      <c r="Z3853">
        <v>9</v>
      </c>
      <c r="AA3853">
        <v>2013</v>
      </c>
      <c r="AB3853">
        <v>5</v>
      </c>
    </row>
    <row r="3854" spans="1:28" x14ac:dyDescent="0.3">
      <c r="A3854">
        <v>19566</v>
      </c>
      <c r="B3854" t="s">
        <v>10677</v>
      </c>
      <c r="C3854" s="1">
        <v>41514</v>
      </c>
      <c r="D3854" s="1">
        <v>41516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4</v>
      </c>
      <c r="J3854" t="s">
        <v>723</v>
      </c>
      <c r="K3854" t="s">
        <v>68</v>
      </c>
      <c r="M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4</v>
      </c>
      <c r="Y3854">
        <v>28</v>
      </c>
      <c r="Z3854">
        <v>8</v>
      </c>
      <c r="AA3854">
        <v>2013</v>
      </c>
      <c r="AB3854">
        <v>2</v>
      </c>
    </row>
    <row r="3855" spans="1:28" x14ac:dyDescent="0.3">
      <c r="A3855">
        <v>4645</v>
      </c>
      <c r="B3855" t="s">
        <v>10678</v>
      </c>
      <c r="C3855" s="1">
        <v>41907</v>
      </c>
      <c r="D3855" s="1">
        <v>41911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79</v>
      </c>
      <c r="J3855" t="s">
        <v>4820</v>
      </c>
      <c r="K3855" t="s">
        <v>4286</v>
      </c>
      <c r="M3855" t="s">
        <v>154</v>
      </c>
      <c r="N3855" t="s">
        <v>121</v>
      </c>
      <c r="O3855" t="s">
        <v>10680</v>
      </c>
      <c r="P3855" t="s">
        <v>50</v>
      </c>
      <c r="Q3855" t="s">
        <v>51</v>
      </c>
      <c r="R3855" t="s">
        <v>4894</v>
      </c>
      <c r="S3855">
        <v>783.72</v>
      </c>
      <c r="T3855">
        <v>7</v>
      </c>
      <c r="U3855">
        <v>0</v>
      </c>
      <c r="V3855">
        <v>31.22</v>
      </c>
      <c r="W3855">
        <v>82.12</v>
      </c>
      <c r="X3855" t="s">
        <v>104</v>
      </c>
      <c r="Y3855">
        <v>25</v>
      </c>
      <c r="Z3855">
        <v>9</v>
      </c>
      <c r="AA3855">
        <v>2014</v>
      </c>
      <c r="AB3855">
        <v>4</v>
      </c>
    </row>
    <row r="3856" spans="1:28" x14ac:dyDescent="0.3">
      <c r="A3856">
        <v>39957</v>
      </c>
      <c r="B3856" t="s">
        <v>10681</v>
      </c>
      <c r="C3856" s="1">
        <v>41969</v>
      </c>
      <c r="D3856" s="1">
        <v>41974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3</v>
      </c>
      <c r="J3856" t="s">
        <v>465</v>
      </c>
      <c r="K3856" t="s">
        <v>31</v>
      </c>
      <c r="L3856">
        <v>33311</v>
      </c>
      <c r="M3856" t="s">
        <v>32</v>
      </c>
      <c r="N3856" t="s">
        <v>121</v>
      </c>
      <c r="O3856" t="s">
        <v>10682</v>
      </c>
      <c r="P3856" t="s">
        <v>50</v>
      </c>
      <c r="Q3856" t="s">
        <v>363</v>
      </c>
      <c r="R3856" t="s">
        <v>10683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4</v>
      </c>
      <c r="Y3856">
        <v>26</v>
      </c>
      <c r="Z3856">
        <v>11</v>
      </c>
      <c r="AA3856">
        <v>2014</v>
      </c>
      <c r="AB3856">
        <v>5</v>
      </c>
    </row>
    <row r="3857" spans="1:28" x14ac:dyDescent="0.3">
      <c r="A3857">
        <v>27707</v>
      </c>
      <c r="B3857" t="s">
        <v>10684</v>
      </c>
      <c r="C3857" s="1">
        <v>41880</v>
      </c>
      <c r="D3857" s="1">
        <v>41885</v>
      </c>
      <c r="E3857" t="s">
        <v>96</v>
      </c>
      <c r="F3857" t="s">
        <v>8452</v>
      </c>
      <c r="G3857" t="s">
        <v>8453</v>
      </c>
      <c r="H3857" t="s">
        <v>28</v>
      </c>
      <c r="I3857" t="s">
        <v>2040</v>
      </c>
      <c r="J3857" t="s">
        <v>161</v>
      </c>
      <c r="K3857" t="s">
        <v>162</v>
      </c>
      <c r="M3857" t="s">
        <v>47</v>
      </c>
      <c r="N3857" t="s">
        <v>163</v>
      </c>
      <c r="O3857" t="s">
        <v>7130</v>
      </c>
      <c r="P3857" t="s">
        <v>50</v>
      </c>
      <c r="Q3857" t="s">
        <v>51</v>
      </c>
      <c r="R3857" t="s">
        <v>6670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2</v>
      </c>
      <c r="Y3857">
        <v>29</v>
      </c>
      <c r="Z3857">
        <v>8</v>
      </c>
      <c r="AA3857">
        <v>2014</v>
      </c>
      <c r="AB3857">
        <v>5</v>
      </c>
    </row>
    <row r="3858" spans="1:28" x14ac:dyDescent="0.3">
      <c r="A3858">
        <v>50053</v>
      </c>
      <c r="B3858" t="s">
        <v>10685</v>
      </c>
      <c r="C3858" s="1">
        <v>41635</v>
      </c>
      <c r="D3858" s="1">
        <v>41640</v>
      </c>
      <c r="E3858" t="s">
        <v>40</v>
      </c>
      <c r="F3858" t="s">
        <v>10686</v>
      </c>
      <c r="G3858" t="s">
        <v>8145</v>
      </c>
      <c r="H3858" t="s">
        <v>28</v>
      </c>
      <c r="I3858" t="s">
        <v>3425</v>
      </c>
      <c r="J3858" t="s">
        <v>3425</v>
      </c>
      <c r="K3858" t="s">
        <v>1651</v>
      </c>
      <c r="M3858" t="s">
        <v>145</v>
      </c>
      <c r="N3858" t="s">
        <v>145</v>
      </c>
      <c r="O3858" t="s">
        <v>10687</v>
      </c>
      <c r="P3858" t="s">
        <v>50</v>
      </c>
      <c r="Q3858" t="s">
        <v>363</v>
      </c>
      <c r="R3858" t="s">
        <v>3551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2</v>
      </c>
      <c r="Y3858">
        <v>27</v>
      </c>
      <c r="Z3858">
        <v>12</v>
      </c>
      <c r="AA3858">
        <v>2013</v>
      </c>
      <c r="AB3858">
        <v>5</v>
      </c>
    </row>
    <row r="3859" spans="1:28" x14ac:dyDescent="0.3">
      <c r="A3859">
        <v>15214</v>
      </c>
      <c r="B3859" t="s">
        <v>10688</v>
      </c>
      <c r="C3859" s="1">
        <v>41621</v>
      </c>
      <c r="D3859" s="1">
        <v>41627</v>
      </c>
      <c r="E3859" t="s">
        <v>96</v>
      </c>
      <c r="F3859" t="s">
        <v>4741</v>
      </c>
      <c r="G3859" t="s">
        <v>4431</v>
      </c>
      <c r="H3859" t="s">
        <v>28</v>
      </c>
      <c r="I3859" t="s">
        <v>10689</v>
      </c>
      <c r="J3859" t="s">
        <v>4424</v>
      </c>
      <c r="K3859" t="s">
        <v>68</v>
      </c>
      <c r="M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2</v>
      </c>
      <c r="Y3859">
        <v>13</v>
      </c>
      <c r="Z3859">
        <v>12</v>
      </c>
      <c r="AA3859">
        <v>2013</v>
      </c>
      <c r="AB3859">
        <v>6</v>
      </c>
    </row>
    <row r="3860" spans="1:28" x14ac:dyDescent="0.3">
      <c r="A3860">
        <v>34821</v>
      </c>
      <c r="B3860" t="s">
        <v>10690</v>
      </c>
      <c r="C3860" s="1">
        <v>41603</v>
      </c>
      <c r="D3860" s="1">
        <v>41607</v>
      </c>
      <c r="E3860" t="s">
        <v>96</v>
      </c>
      <c r="F3860" t="s">
        <v>4534</v>
      </c>
      <c r="G3860" t="s">
        <v>4535</v>
      </c>
      <c r="H3860" t="s">
        <v>28</v>
      </c>
      <c r="I3860" t="s">
        <v>5592</v>
      </c>
      <c r="J3860" t="s">
        <v>298</v>
      </c>
      <c r="K3860" t="s">
        <v>31</v>
      </c>
      <c r="L3860">
        <v>75081</v>
      </c>
      <c r="M3860" t="s">
        <v>32</v>
      </c>
      <c r="N3860" t="s">
        <v>70</v>
      </c>
      <c r="O3860" t="s">
        <v>7485</v>
      </c>
      <c r="P3860" t="s">
        <v>35</v>
      </c>
      <c r="Q3860" t="s">
        <v>60</v>
      </c>
      <c r="R3860" t="s">
        <v>7486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4</v>
      </c>
      <c r="Y3860">
        <v>25</v>
      </c>
      <c r="Z3860">
        <v>11</v>
      </c>
      <c r="AA3860">
        <v>2013</v>
      </c>
      <c r="AB3860">
        <v>4</v>
      </c>
    </row>
    <row r="3861" spans="1:28" x14ac:dyDescent="0.3">
      <c r="A3861">
        <v>30887</v>
      </c>
      <c r="B3861" t="s">
        <v>10691</v>
      </c>
      <c r="C3861" s="1">
        <v>40773</v>
      </c>
      <c r="D3861" s="1">
        <v>40774</v>
      </c>
      <c r="E3861" t="s">
        <v>54</v>
      </c>
      <c r="F3861" t="s">
        <v>9931</v>
      </c>
      <c r="G3861" t="s">
        <v>9932</v>
      </c>
      <c r="H3861" t="s">
        <v>28</v>
      </c>
      <c r="I3861" t="s">
        <v>457</v>
      </c>
      <c r="J3861" t="s">
        <v>458</v>
      </c>
      <c r="K3861" t="s">
        <v>46</v>
      </c>
      <c r="M3861" t="s">
        <v>47</v>
      </c>
      <c r="N3861" t="s">
        <v>48</v>
      </c>
      <c r="O3861" t="s">
        <v>10692</v>
      </c>
      <c r="P3861" t="s">
        <v>112</v>
      </c>
      <c r="Q3861" t="s">
        <v>795</v>
      </c>
      <c r="R3861" t="s">
        <v>3194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8</v>
      </c>
      <c r="Y3861">
        <v>18</v>
      </c>
      <c r="Z3861">
        <v>8</v>
      </c>
      <c r="AA3861">
        <v>2011</v>
      </c>
      <c r="AB3861">
        <v>1</v>
      </c>
    </row>
    <row r="3862" spans="1:28" x14ac:dyDescent="0.3">
      <c r="A3862">
        <v>3542</v>
      </c>
      <c r="B3862" t="s">
        <v>10693</v>
      </c>
      <c r="C3862" s="1">
        <v>41883</v>
      </c>
      <c r="D3862" s="1">
        <v>41887</v>
      </c>
      <c r="E3862" t="s">
        <v>96</v>
      </c>
      <c r="F3862" t="s">
        <v>10694</v>
      </c>
      <c r="G3862" t="s">
        <v>7163</v>
      </c>
      <c r="H3862" t="s">
        <v>66</v>
      </c>
      <c r="I3862" t="s">
        <v>1507</v>
      </c>
      <c r="J3862" t="s">
        <v>1507</v>
      </c>
      <c r="K3862" t="s">
        <v>540</v>
      </c>
      <c r="M3862" t="s">
        <v>154</v>
      </c>
      <c r="N3862" t="s">
        <v>70</v>
      </c>
      <c r="O3862" t="s">
        <v>10695</v>
      </c>
      <c r="P3862" t="s">
        <v>35</v>
      </c>
      <c r="Q3862" t="s">
        <v>36</v>
      </c>
      <c r="R3862" t="s">
        <v>9370</v>
      </c>
      <c r="S3862">
        <v>465.24</v>
      </c>
      <c r="T3862">
        <v>6</v>
      </c>
      <c r="U3862">
        <v>0</v>
      </c>
      <c r="V3862">
        <v>213.96</v>
      </c>
      <c r="W3862">
        <v>81.93</v>
      </c>
      <c r="X3862" t="s">
        <v>104</v>
      </c>
      <c r="Y3862">
        <v>1</v>
      </c>
      <c r="Z3862">
        <v>9</v>
      </c>
      <c r="AA3862">
        <v>2014</v>
      </c>
      <c r="AB3862">
        <v>4</v>
      </c>
    </row>
    <row r="3863" spans="1:28" x14ac:dyDescent="0.3">
      <c r="A3863">
        <v>24189</v>
      </c>
      <c r="B3863" t="s">
        <v>10696</v>
      </c>
      <c r="C3863" s="1">
        <v>41013</v>
      </c>
      <c r="D3863" s="1">
        <v>41015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M3863" t="s">
        <v>47</v>
      </c>
      <c r="N3863" t="s">
        <v>137</v>
      </c>
      <c r="O3863" t="s">
        <v>5669</v>
      </c>
      <c r="P3863" t="s">
        <v>50</v>
      </c>
      <c r="Q3863" t="s">
        <v>363</v>
      </c>
      <c r="R3863" t="s">
        <v>567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4</v>
      </c>
      <c r="Y3863">
        <v>14</v>
      </c>
      <c r="Z3863">
        <v>4</v>
      </c>
      <c r="AA3863">
        <v>2012</v>
      </c>
      <c r="AB3863">
        <v>2</v>
      </c>
    </row>
    <row r="3864" spans="1:28" x14ac:dyDescent="0.3">
      <c r="A3864">
        <v>25247</v>
      </c>
      <c r="B3864" t="s">
        <v>10697</v>
      </c>
      <c r="C3864" s="1">
        <v>41785</v>
      </c>
      <c r="D3864" s="1">
        <v>41787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8</v>
      </c>
      <c r="J3864" t="s">
        <v>438</v>
      </c>
      <c r="K3864" t="s">
        <v>275</v>
      </c>
      <c r="M3864" t="s">
        <v>47</v>
      </c>
      <c r="N3864" t="s">
        <v>137</v>
      </c>
      <c r="O3864" t="s">
        <v>10698</v>
      </c>
      <c r="P3864" t="s">
        <v>50</v>
      </c>
      <c r="Q3864" t="s">
        <v>51</v>
      </c>
      <c r="R3864" t="s">
        <v>1069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8</v>
      </c>
      <c r="Y3864">
        <v>26</v>
      </c>
      <c r="Z3864">
        <v>5</v>
      </c>
      <c r="AA3864">
        <v>2014</v>
      </c>
      <c r="AB3864">
        <v>2</v>
      </c>
    </row>
    <row r="3865" spans="1:28" x14ac:dyDescent="0.3">
      <c r="A3865">
        <v>26323</v>
      </c>
      <c r="B3865" t="s">
        <v>1342</v>
      </c>
      <c r="C3865" s="1">
        <v>41919</v>
      </c>
      <c r="D3865" s="1">
        <v>41923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M3865" t="s">
        <v>47</v>
      </c>
      <c r="N3865" t="s">
        <v>137</v>
      </c>
      <c r="O3865" t="s">
        <v>5849</v>
      </c>
      <c r="P3865" t="s">
        <v>35</v>
      </c>
      <c r="Q3865" t="s">
        <v>79</v>
      </c>
      <c r="R3865" t="s">
        <v>585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4</v>
      </c>
      <c r="Y3865">
        <v>7</v>
      </c>
      <c r="Z3865">
        <v>10</v>
      </c>
      <c r="AA3865">
        <v>2014</v>
      </c>
      <c r="AB3865">
        <v>4</v>
      </c>
    </row>
    <row r="3866" spans="1:28" x14ac:dyDescent="0.3">
      <c r="A3866">
        <v>37294</v>
      </c>
      <c r="B3866" t="s">
        <v>10700</v>
      </c>
      <c r="C3866" s="1">
        <v>41620</v>
      </c>
      <c r="D3866" s="1">
        <v>41620</v>
      </c>
      <c r="E3866" t="s">
        <v>25</v>
      </c>
      <c r="F3866" t="s">
        <v>6648</v>
      </c>
      <c r="G3866" t="s">
        <v>6649</v>
      </c>
      <c r="H3866" t="s">
        <v>43</v>
      </c>
      <c r="I3866" t="s">
        <v>1335</v>
      </c>
      <c r="J3866" t="s">
        <v>1085</v>
      </c>
      <c r="K3866" t="s">
        <v>31</v>
      </c>
      <c r="L3866">
        <v>43229</v>
      </c>
      <c r="M3866" t="s">
        <v>32</v>
      </c>
      <c r="N3866" t="s">
        <v>33</v>
      </c>
      <c r="O3866" t="s">
        <v>10701</v>
      </c>
      <c r="P3866" t="s">
        <v>50</v>
      </c>
      <c r="Q3866" t="s">
        <v>102</v>
      </c>
      <c r="R3866" t="s">
        <v>10702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8</v>
      </c>
      <c r="Y3866">
        <v>12</v>
      </c>
      <c r="Z3866">
        <v>12</v>
      </c>
      <c r="AA3866">
        <v>2013</v>
      </c>
      <c r="AB3866">
        <v>0</v>
      </c>
    </row>
    <row r="3867" spans="1:28" x14ac:dyDescent="0.3">
      <c r="A3867">
        <v>47112</v>
      </c>
      <c r="B3867" t="s">
        <v>10703</v>
      </c>
      <c r="C3867" s="1">
        <v>41083</v>
      </c>
      <c r="D3867" s="1">
        <v>41088</v>
      </c>
      <c r="E3867" t="s">
        <v>96</v>
      </c>
      <c r="F3867" t="s">
        <v>9359</v>
      </c>
      <c r="G3867" t="s">
        <v>2764</v>
      </c>
      <c r="H3867" t="s">
        <v>28</v>
      </c>
      <c r="I3867" t="s">
        <v>10704</v>
      </c>
      <c r="J3867" t="s">
        <v>6503</v>
      </c>
      <c r="K3867" t="s">
        <v>4826</v>
      </c>
      <c r="M3867" t="s">
        <v>77</v>
      </c>
      <c r="N3867" t="s">
        <v>77</v>
      </c>
      <c r="O3867" t="s">
        <v>6752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2</v>
      </c>
      <c r="Y3867">
        <v>23</v>
      </c>
      <c r="Z3867">
        <v>6</v>
      </c>
      <c r="AA3867">
        <v>2012</v>
      </c>
      <c r="AB3867">
        <v>5</v>
      </c>
    </row>
    <row r="3868" spans="1:28" x14ac:dyDescent="0.3">
      <c r="A3868">
        <v>50619</v>
      </c>
      <c r="B3868" t="s">
        <v>10705</v>
      </c>
      <c r="C3868" s="1">
        <v>41976</v>
      </c>
      <c r="D3868" s="1">
        <v>41977</v>
      </c>
      <c r="E3868" t="s">
        <v>54</v>
      </c>
      <c r="F3868" t="s">
        <v>10706</v>
      </c>
      <c r="G3868" t="s">
        <v>5866</v>
      </c>
      <c r="H3868" t="s">
        <v>28</v>
      </c>
      <c r="I3868" t="s">
        <v>5597</v>
      </c>
      <c r="J3868" t="s">
        <v>5597</v>
      </c>
      <c r="K3868" t="s">
        <v>3559</v>
      </c>
      <c r="M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4</v>
      </c>
      <c r="Y3868">
        <v>3</v>
      </c>
      <c r="Z3868">
        <v>12</v>
      </c>
      <c r="AA3868">
        <v>2014</v>
      </c>
      <c r="AB3868">
        <v>1</v>
      </c>
    </row>
    <row r="3869" spans="1:28" x14ac:dyDescent="0.3">
      <c r="A3869">
        <v>11986</v>
      </c>
      <c r="B3869" t="s">
        <v>10707</v>
      </c>
      <c r="C3869" s="1">
        <v>41330</v>
      </c>
      <c r="D3869" s="1">
        <v>41334</v>
      </c>
      <c r="E3869" t="s">
        <v>96</v>
      </c>
      <c r="F3869" t="s">
        <v>4382</v>
      </c>
      <c r="G3869" t="s">
        <v>206</v>
      </c>
      <c r="H3869" t="s">
        <v>43</v>
      </c>
      <c r="I3869" t="s">
        <v>7771</v>
      </c>
      <c r="J3869" t="s">
        <v>2624</v>
      </c>
      <c r="K3869" t="s">
        <v>2625</v>
      </c>
      <c r="M3869" t="s">
        <v>69</v>
      </c>
      <c r="N3869" t="s">
        <v>121</v>
      </c>
      <c r="O3869" t="s">
        <v>4127</v>
      </c>
      <c r="P3869" t="s">
        <v>50</v>
      </c>
      <c r="Q3869" t="s">
        <v>363</v>
      </c>
      <c r="R3869" t="s">
        <v>883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2</v>
      </c>
      <c r="Y3869">
        <v>25</v>
      </c>
      <c r="Z3869">
        <v>2</v>
      </c>
      <c r="AA3869">
        <v>2013</v>
      </c>
      <c r="AB3869">
        <v>4</v>
      </c>
    </row>
    <row r="3870" spans="1:28" x14ac:dyDescent="0.3">
      <c r="A3870">
        <v>45644</v>
      </c>
      <c r="B3870" t="s">
        <v>10708</v>
      </c>
      <c r="C3870" s="1">
        <v>41879</v>
      </c>
      <c r="D3870" s="1">
        <v>41882</v>
      </c>
      <c r="E3870" t="s">
        <v>40</v>
      </c>
      <c r="F3870" t="s">
        <v>10559</v>
      </c>
      <c r="G3870" t="s">
        <v>3141</v>
      </c>
      <c r="H3870" t="s">
        <v>28</v>
      </c>
      <c r="I3870" t="s">
        <v>4100</v>
      </c>
      <c r="J3870" t="s">
        <v>4100</v>
      </c>
      <c r="K3870" t="s">
        <v>2329</v>
      </c>
      <c r="M3870" t="s">
        <v>145</v>
      </c>
      <c r="N3870" t="s">
        <v>145</v>
      </c>
      <c r="O3870" t="s">
        <v>10709</v>
      </c>
      <c r="P3870" t="s">
        <v>35</v>
      </c>
      <c r="Q3870" t="s">
        <v>79</v>
      </c>
      <c r="R3870" t="s">
        <v>5850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38</v>
      </c>
      <c r="Y3870">
        <v>28</v>
      </c>
      <c r="Z3870">
        <v>8</v>
      </c>
      <c r="AA3870">
        <v>2014</v>
      </c>
      <c r="AB3870">
        <v>3</v>
      </c>
    </row>
    <row r="3871" spans="1:28" x14ac:dyDescent="0.3">
      <c r="A3871">
        <v>24438</v>
      </c>
      <c r="B3871" t="s">
        <v>2587</v>
      </c>
      <c r="C3871" s="1">
        <v>41687</v>
      </c>
      <c r="D3871" s="1">
        <v>41688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M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4</v>
      </c>
      <c r="Y3871">
        <v>17</v>
      </c>
      <c r="Z3871">
        <v>2</v>
      </c>
      <c r="AA3871">
        <v>2014</v>
      </c>
      <c r="AB3871">
        <v>1</v>
      </c>
    </row>
    <row r="3872" spans="1:28" x14ac:dyDescent="0.3">
      <c r="A3872">
        <v>4173</v>
      </c>
      <c r="B3872" t="s">
        <v>10710</v>
      </c>
      <c r="C3872" s="1">
        <v>40816</v>
      </c>
      <c r="D3872" s="1">
        <v>40820</v>
      </c>
      <c r="E3872" t="s">
        <v>40</v>
      </c>
      <c r="F3872" t="s">
        <v>4707</v>
      </c>
      <c r="G3872" t="s">
        <v>4708</v>
      </c>
      <c r="H3872" t="s">
        <v>43</v>
      </c>
      <c r="I3872" t="s">
        <v>4120</v>
      </c>
      <c r="J3872" t="s">
        <v>4120</v>
      </c>
      <c r="K3872" t="s">
        <v>282</v>
      </c>
      <c r="M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1</v>
      </c>
      <c r="X3872" t="s">
        <v>62</v>
      </c>
      <c r="Y3872">
        <v>30</v>
      </c>
      <c r="Z3872">
        <v>9</v>
      </c>
      <c r="AA3872">
        <v>2011</v>
      </c>
      <c r="AB3872">
        <v>4</v>
      </c>
    </row>
    <row r="3873" spans="1:28" x14ac:dyDescent="0.3">
      <c r="A3873">
        <v>10632</v>
      </c>
      <c r="B3873" t="s">
        <v>8615</v>
      </c>
      <c r="C3873" s="1">
        <v>41897</v>
      </c>
      <c r="D3873" s="1">
        <v>41903</v>
      </c>
      <c r="E3873" t="s">
        <v>96</v>
      </c>
      <c r="F3873" t="s">
        <v>4321</v>
      </c>
      <c r="G3873" t="s">
        <v>4322</v>
      </c>
      <c r="H3873" t="s">
        <v>28</v>
      </c>
      <c r="I3873" t="s">
        <v>8616</v>
      </c>
      <c r="J3873" t="s">
        <v>171</v>
      </c>
      <c r="K3873" t="s">
        <v>172</v>
      </c>
      <c r="M3873" t="s">
        <v>69</v>
      </c>
      <c r="N3873" t="s">
        <v>70</v>
      </c>
      <c r="O3873" t="s">
        <v>5533</v>
      </c>
      <c r="P3873" t="s">
        <v>35</v>
      </c>
      <c r="Q3873" t="s">
        <v>79</v>
      </c>
      <c r="R3873" t="s">
        <v>5534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5</v>
      </c>
      <c r="Y3873">
        <v>15</v>
      </c>
      <c r="Z3873">
        <v>9</v>
      </c>
      <c r="AA3873">
        <v>2014</v>
      </c>
      <c r="AB3873">
        <v>6</v>
      </c>
    </row>
    <row r="3874" spans="1:28" x14ac:dyDescent="0.3">
      <c r="A3874">
        <v>32441</v>
      </c>
      <c r="B3874" t="s">
        <v>10711</v>
      </c>
      <c r="C3874" s="1">
        <v>40815</v>
      </c>
      <c r="D3874" s="1">
        <v>40819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>
        <v>90045</v>
      </c>
      <c r="M3874" t="s">
        <v>32</v>
      </c>
      <c r="N3874" t="s">
        <v>110</v>
      </c>
      <c r="O3874" t="s">
        <v>10712</v>
      </c>
      <c r="P3874" t="s">
        <v>35</v>
      </c>
      <c r="Q3874" t="s">
        <v>292</v>
      </c>
      <c r="R3874" t="s">
        <v>10713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4</v>
      </c>
      <c r="Y3874">
        <v>29</v>
      </c>
      <c r="Z3874">
        <v>9</v>
      </c>
      <c r="AA3874">
        <v>2011</v>
      </c>
      <c r="AB3874">
        <v>4</v>
      </c>
    </row>
    <row r="3875" spans="1:28" x14ac:dyDescent="0.3">
      <c r="A3875">
        <v>21338</v>
      </c>
      <c r="B3875" t="s">
        <v>2334</v>
      </c>
      <c r="C3875" s="1">
        <v>41491</v>
      </c>
      <c r="D3875" s="1">
        <v>41493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M3875" t="s">
        <v>47</v>
      </c>
      <c r="N3875" t="s">
        <v>348</v>
      </c>
      <c r="O3875" t="s">
        <v>10714</v>
      </c>
      <c r="P3875" t="s">
        <v>35</v>
      </c>
      <c r="Q3875" t="s">
        <v>60</v>
      </c>
      <c r="R3875" t="s">
        <v>10715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38</v>
      </c>
      <c r="Y3875">
        <v>5</v>
      </c>
      <c r="Z3875">
        <v>8</v>
      </c>
      <c r="AA3875">
        <v>2013</v>
      </c>
      <c r="AB3875">
        <v>2</v>
      </c>
    </row>
    <row r="3876" spans="1:28" x14ac:dyDescent="0.3">
      <c r="A3876">
        <v>42546</v>
      </c>
      <c r="B3876" t="s">
        <v>10716</v>
      </c>
      <c r="C3876" s="1">
        <v>41381</v>
      </c>
      <c r="D3876" s="1">
        <v>41385</v>
      </c>
      <c r="E3876" t="s">
        <v>96</v>
      </c>
      <c r="F3876" t="s">
        <v>10717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M3876" t="s">
        <v>145</v>
      </c>
      <c r="N3876" t="s">
        <v>145</v>
      </c>
      <c r="O3876" t="s">
        <v>10718</v>
      </c>
      <c r="P3876" t="s">
        <v>112</v>
      </c>
      <c r="Q3876" t="s">
        <v>165</v>
      </c>
      <c r="R3876" t="s">
        <v>3459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4</v>
      </c>
      <c r="Y3876">
        <v>17</v>
      </c>
      <c r="Z3876">
        <v>4</v>
      </c>
      <c r="AA3876">
        <v>2013</v>
      </c>
      <c r="AB3876">
        <v>4</v>
      </c>
    </row>
    <row r="3877" spans="1:28" x14ac:dyDescent="0.3">
      <c r="A3877">
        <v>47071</v>
      </c>
      <c r="B3877" t="s">
        <v>10719</v>
      </c>
      <c r="C3877" s="1">
        <v>41172</v>
      </c>
      <c r="D3877" s="1">
        <v>41174</v>
      </c>
      <c r="E3877" t="s">
        <v>54</v>
      </c>
      <c r="F3877" t="s">
        <v>10720</v>
      </c>
      <c r="G3877" t="s">
        <v>1638</v>
      </c>
      <c r="H3877" t="s">
        <v>28</v>
      </c>
      <c r="I3877" t="s">
        <v>10721</v>
      </c>
      <c r="J3877" t="s">
        <v>10721</v>
      </c>
      <c r="K3877" t="s">
        <v>209</v>
      </c>
      <c r="M3877" t="s">
        <v>145</v>
      </c>
      <c r="N3877" t="s">
        <v>145</v>
      </c>
      <c r="O3877" t="s">
        <v>10722</v>
      </c>
      <c r="P3877" t="s">
        <v>112</v>
      </c>
      <c r="Q3877" t="s">
        <v>165</v>
      </c>
      <c r="R3877" t="s">
        <v>626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38</v>
      </c>
      <c r="Y3877">
        <v>20</v>
      </c>
      <c r="Z3877">
        <v>9</v>
      </c>
      <c r="AA3877">
        <v>2012</v>
      </c>
      <c r="AB3877">
        <v>2</v>
      </c>
    </row>
    <row r="3878" spans="1:28" x14ac:dyDescent="0.3">
      <c r="A3878">
        <v>27424</v>
      </c>
      <c r="B3878" t="s">
        <v>10723</v>
      </c>
      <c r="C3878" s="1">
        <v>41307</v>
      </c>
      <c r="D3878" s="1">
        <v>41311</v>
      </c>
      <c r="E3878" t="s">
        <v>96</v>
      </c>
      <c r="F3878" t="s">
        <v>8532</v>
      </c>
      <c r="G3878" t="s">
        <v>8533</v>
      </c>
      <c r="H3878" t="s">
        <v>28</v>
      </c>
      <c r="I3878" t="s">
        <v>9882</v>
      </c>
      <c r="J3878" t="s">
        <v>438</v>
      </c>
      <c r="K3878" t="s">
        <v>275</v>
      </c>
      <c r="M3878" t="s">
        <v>47</v>
      </c>
      <c r="N3878" t="s">
        <v>137</v>
      </c>
      <c r="O3878" t="s">
        <v>4930</v>
      </c>
      <c r="P3878" t="s">
        <v>112</v>
      </c>
      <c r="Q3878" t="s">
        <v>795</v>
      </c>
      <c r="R3878" t="s">
        <v>1249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4</v>
      </c>
      <c r="Y3878">
        <v>2</v>
      </c>
      <c r="Z3878">
        <v>2</v>
      </c>
      <c r="AA3878">
        <v>2013</v>
      </c>
      <c r="AB3878">
        <v>4</v>
      </c>
    </row>
    <row r="3879" spans="1:28" x14ac:dyDescent="0.3">
      <c r="A3879">
        <v>27774</v>
      </c>
      <c r="B3879" t="s">
        <v>10724</v>
      </c>
      <c r="C3879" s="1">
        <v>41483</v>
      </c>
      <c r="D3879" s="1">
        <v>41486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5</v>
      </c>
      <c r="J3879" t="s">
        <v>1980</v>
      </c>
      <c r="K3879" t="s">
        <v>1981</v>
      </c>
      <c r="M3879" t="s">
        <v>47</v>
      </c>
      <c r="N3879" t="s">
        <v>137</v>
      </c>
      <c r="O3879" t="s">
        <v>6321</v>
      </c>
      <c r="P3879" t="s">
        <v>35</v>
      </c>
      <c r="Q3879" t="s">
        <v>60</v>
      </c>
      <c r="R3879" t="s">
        <v>6322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4</v>
      </c>
      <c r="Y3879">
        <v>28</v>
      </c>
      <c r="Z3879">
        <v>7</v>
      </c>
      <c r="AA3879">
        <v>2013</v>
      </c>
      <c r="AB3879">
        <v>3</v>
      </c>
    </row>
    <row r="3880" spans="1:28" x14ac:dyDescent="0.3">
      <c r="A3880">
        <v>1961</v>
      </c>
      <c r="B3880" t="s">
        <v>10726</v>
      </c>
      <c r="C3880" s="1">
        <v>41353</v>
      </c>
      <c r="D3880" s="1">
        <v>41357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8</v>
      </c>
      <c r="J3880" t="s">
        <v>8948</v>
      </c>
      <c r="K3880" t="s">
        <v>240</v>
      </c>
      <c r="M3880" t="s">
        <v>154</v>
      </c>
      <c r="N3880" t="s">
        <v>232</v>
      </c>
      <c r="O3880" t="s">
        <v>5009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511.08</v>
      </c>
      <c r="W3880">
        <v>81.67</v>
      </c>
      <c r="X3880" t="s">
        <v>62</v>
      </c>
      <c r="Y3880">
        <v>20</v>
      </c>
      <c r="Z3880">
        <v>3</v>
      </c>
      <c r="AA3880">
        <v>2013</v>
      </c>
      <c r="AB3880">
        <v>4</v>
      </c>
    </row>
    <row r="3881" spans="1:28" x14ac:dyDescent="0.3">
      <c r="A3881">
        <v>22559</v>
      </c>
      <c r="B3881" t="s">
        <v>10727</v>
      </c>
      <c r="C3881" s="1">
        <v>40600</v>
      </c>
      <c r="D3881" s="1">
        <v>40603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M3881" t="s">
        <v>47</v>
      </c>
      <c r="N3881" t="s">
        <v>348</v>
      </c>
      <c r="O3881" t="s">
        <v>10728</v>
      </c>
      <c r="P3881" t="s">
        <v>35</v>
      </c>
      <c r="Q3881" t="s">
        <v>292</v>
      </c>
      <c r="R3881" t="s">
        <v>10729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38</v>
      </c>
      <c r="Y3881">
        <v>26</v>
      </c>
      <c r="Z3881">
        <v>2</v>
      </c>
      <c r="AA3881">
        <v>2011</v>
      </c>
      <c r="AB3881">
        <v>3</v>
      </c>
    </row>
    <row r="3882" spans="1:28" x14ac:dyDescent="0.3">
      <c r="A3882">
        <v>817</v>
      </c>
      <c r="B3882" t="s">
        <v>10730</v>
      </c>
      <c r="C3882" s="1">
        <v>41271</v>
      </c>
      <c r="D3882" s="1">
        <v>41276</v>
      </c>
      <c r="E3882" t="s">
        <v>96</v>
      </c>
      <c r="F3882" t="s">
        <v>9343</v>
      </c>
      <c r="G3882" t="s">
        <v>3878</v>
      </c>
      <c r="H3882" t="s">
        <v>43</v>
      </c>
      <c r="I3882" t="s">
        <v>1118</v>
      </c>
      <c r="J3882" t="s">
        <v>9601</v>
      </c>
      <c r="K3882" t="s">
        <v>5186</v>
      </c>
      <c r="M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</v>
      </c>
      <c r="T3882">
        <v>3</v>
      </c>
      <c r="U3882">
        <v>0.4</v>
      </c>
      <c r="V3882">
        <v>-216.72</v>
      </c>
      <c r="W3882">
        <v>81.61</v>
      </c>
      <c r="X3882" t="s">
        <v>62</v>
      </c>
      <c r="Y3882">
        <v>28</v>
      </c>
      <c r="Z3882">
        <v>12</v>
      </c>
      <c r="AA3882">
        <v>2012</v>
      </c>
      <c r="AB3882">
        <v>5</v>
      </c>
    </row>
    <row r="3883" spans="1:28" x14ac:dyDescent="0.3">
      <c r="A3883">
        <v>24829</v>
      </c>
      <c r="B3883" t="s">
        <v>10731</v>
      </c>
      <c r="C3883" s="1">
        <v>41963</v>
      </c>
      <c r="D3883" s="1">
        <v>41966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M3883" t="s">
        <v>47</v>
      </c>
      <c r="N3883" t="s">
        <v>348</v>
      </c>
      <c r="O3883" t="s">
        <v>4411</v>
      </c>
      <c r="P3883" t="s">
        <v>112</v>
      </c>
      <c r="Q3883" t="s">
        <v>795</v>
      </c>
      <c r="R3883" t="s">
        <v>1788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2</v>
      </c>
      <c r="Y3883">
        <v>20</v>
      </c>
      <c r="Z3883">
        <v>11</v>
      </c>
      <c r="AA3883">
        <v>2014</v>
      </c>
      <c r="AB3883">
        <v>3</v>
      </c>
    </row>
    <row r="3884" spans="1:28" x14ac:dyDescent="0.3">
      <c r="A3884">
        <v>31369</v>
      </c>
      <c r="B3884" t="s">
        <v>10732</v>
      </c>
      <c r="C3884" s="1">
        <v>41025</v>
      </c>
      <c r="D3884" s="1">
        <v>41031</v>
      </c>
      <c r="E3884" t="s">
        <v>96</v>
      </c>
      <c r="F3884" t="s">
        <v>295</v>
      </c>
      <c r="G3884" t="s">
        <v>296</v>
      </c>
      <c r="H3884" t="s">
        <v>28</v>
      </c>
      <c r="I3884" t="s">
        <v>9794</v>
      </c>
      <c r="J3884" t="s">
        <v>7377</v>
      </c>
      <c r="K3884" t="s">
        <v>31</v>
      </c>
      <c r="L3884">
        <v>38109</v>
      </c>
      <c r="M3884" t="s">
        <v>32</v>
      </c>
      <c r="N3884" t="s">
        <v>121</v>
      </c>
      <c r="O3884" t="s">
        <v>4863</v>
      </c>
      <c r="P3884" t="s">
        <v>50</v>
      </c>
      <c r="Q3884" t="s">
        <v>51</v>
      </c>
      <c r="R3884" t="s">
        <v>4864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2</v>
      </c>
      <c r="Y3884">
        <v>26</v>
      </c>
      <c r="Z3884">
        <v>4</v>
      </c>
      <c r="AA3884">
        <v>2012</v>
      </c>
      <c r="AB3884">
        <v>6</v>
      </c>
    </row>
    <row r="3885" spans="1:28" x14ac:dyDescent="0.3">
      <c r="A3885">
        <v>31830</v>
      </c>
      <c r="B3885" t="s">
        <v>10733</v>
      </c>
      <c r="C3885" s="1">
        <v>41424</v>
      </c>
      <c r="D3885" s="1">
        <v>41427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3</v>
      </c>
      <c r="J3885" t="s">
        <v>1873</v>
      </c>
      <c r="K3885" t="s">
        <v>31</v>
      </c>
      <c r="L3885">
        <v>36116</v>
      </c>
      <c r="M3885" t="s">
        <v>32</v>
      </c>
      <c r="N3885" t="s">
        <v>121</v>
      </c>
      <c r="O3885" t="s">
        <v>4386</v>
      </c>
      <c r="P3885" t="s">
        <v>35</v>
      </c>
      <c r="Q3885" t="s">
        <v>60</v>
      </c>
      <c r="R3885" t="s">
        <v>4387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4</v>
      </c>
      <c r="Y3885">
        <v>30</v>
      </c>
      <c r="Z3885">
        <v>5</v>
      </c>
      <c r="AA3885">
        <v>2013</v>
      </c>
      <c r="AB3885">
        <v>3</v>
      </c>
    </row>
    <row r="3886" spans="1:28" x14ac:dyDescent="0.3">
      <c r="A3886">
        <v>40486</v>
      </c>
      <c r="B3886" t="s">
        <v>10734</v>
      </c>
      <c r="C3886" s="1">
        <v>41142</v>
      </c>
      <c r="D3886" s="1">
        <v>41146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5</v>
      </c>
      <c r="J3886" t="s">
        <v>616</v>
      </c>
      <c r="K3886" t="s">
        <v>31</v>
      </c>
      <c r="L3886">
        <v>18103</v>
      </c>
      <c r="M3886" t="s">
        <v>32</v>
      </c>
      <c r="N3886" t="s">
        <v>33</v>
      </c>
      <c r="O3886" t="s">
        <v>6933</v>
      </c>
      <c r="P3886" t="s">
        <v>112</v>
      </c>
      <c r="Q3886" t="s">
        <v>795</v>
      </c>
      <c r="R3886" t="s">
        <v>6934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4</v>
      </c>
      <c r="Y3886">
        <v>21</v>
      </c>
      <c r="Z3886">
        <v>8</v>
      </c>
      <c r="AA3886">
        <v>2012</v>
      </c>
      <c r="AB3886">
        <v>4</v>
      </c>
    </row>
    <row r="3887" spans="1:28" x14ac:dyDescent="0.3">
      <c r="A3887">
        <v>51240</v>
      </c>
      <c r="B3887" t="s">
        <v>10736</v>
      </c>
      <c r="C3887" s="1">
        <v>41005</v>
      </c>
      <c r="D3887" s="1">
        <v>41011</v>
      </c>
      <c r="E3887" t="s">
        <v>96</v>
      </c>
      <c r="F3887" t="s">
        <v>10737</v>
      </c>
      <c r="G3887" t="s">
        <v>907</v>
      </c>
      <c r="H3887" t="s">
        <v>28</v>
      </c>
      <c r="I3887" t="s">
        <v>10738</v>
      </c>
      <c r="J3887" t="s">
        <v>2207</v>
      </c>
      <c r="K3887" t="s">
        <v>2208</v>
      </c>
      <c r="M3887" t="s">
        <v>77</v>
      </c>
      <c r="N3887" t="s">
        <v>77</v>
      </c>
      <c r="O3887" t="s">
        <v>10739</v>
      </c>
      <c r="P3887" t="s">
        <v>35</v>
      </c>
      <c r="Q3887" t="s">
        <v>292</v>
      </c>
      <c r="R3887" t="s">
        <v>1074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2</v>
      </c>
      <c r="Y3887">
        <v>6</v>
      </c>
      <c r="Z3887">
        <v>4</v>
      </c>
      <c r="AA3887">
        <v>2012</v>
      </c>
      <c r="AB3887">
        <v>6</v>
      </c>
    </row>
    <row r="3888" spans="1:28" x14ac:dyDescent="0.3">
      <c r="A3888">
        <v>29804</v>
      </c>
      <c r="B3888" t="s">
        <v>10741</v>
      </c>
      <c r="C3888" s="1">
        <v>41914</v>
      </c>
      <c r="D3888" s="1">
        <v>41916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M3888" t="s">
        <v>47</v>
      </c>
      <c r="N3888" t="s">
        <v>163</v>
      </c>
      <c r="O3888" t="s">
        <v>10742</v>
      </c>
      <c r="P3888" t="s">
        <v>50</v>
      </c>
      <c r="Q3888" t="s">
        <v>363</v>
      </c>
      <c r="R3888" t="s">
        <v>10743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38</v>
      </c>
      <c r="Y3888">
        <v>2</v>
      </c>
      <c r="Z3888">
        <v>10</v>
      </c>
      <c r="AA3888">
        <v>2014</v>
      </c>
      <c r="AB3888">
        <v>2</v>
      </c>
    </row>
    <row r="3889" spans="1:28" x14ac:dyDescent="0.3">
      <c r="A3889">
        <v>14293</v>
      </c>
      <c r="B3889" t="s">
        <v>10744</v>
      </c>
      <c r="C3889" s="1">
        <v>41948</v>
      </c>
      <c r="D3889" s="1">
        <v>41952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7</v>
      </c>
      <c r="J3889" t="s">
        <v>4315</v>
      </c>
      <c r="K3889" t="s">
        <v>68</v>
      </c>
      <c r="M3889" t="s">
        <v>69</v>
      </c>
      <c r="N3889" t="s">
        <v>70</v>
      </c>
      <c r="O3889" t="s">
        <v>10745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2</v>
      </c>
      <c r="Y3889">
        <v>5</v>
      </c>
      <c r="Z3889">
        <v>11</v>
      </c>
      <c r="AA3889">
        <v>2014</v>
      </c>
      <c r="AB3889">
        <v>4</v>
      </c>
    </row>
    <row r="3890" spans="1:28" x14ac:dyDescent="0.3">
      <c r="A3890">
        <v>4759</v>
      </c>
      <c r="B3890" t="s">
        <v>10746</v>
      </c>
      <c r="C3890" s="1">
        <v>41905</v>
      </c>
      <c r="D3890" s="1">
        <v>41907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6</v>
      </c>
      <c r="J3890" t="s">
        <v>2130</v>
      </c>
      <c r="K3890" t="s">
        <v>240</v>
      </c>
      <c r="M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290.95999999999998</v>
      </c>
      <c r="W3890">
        <v>81.55</v>
      </c>
      <c r="X3890" t="s">
        <v>62</v>
      </c>
      <c r="Y3890">
        <v>23</v>
      </c>
      <c r="Z3890">
        <v>9</v>
      </c>
      <c r="AA3890">
        <v>2014</v>
      </c>
      <c r="AB3890">
        <v>2</v>
      </c>
    </row>
    <row r="3891" spans="1:28" x14ac:dyDescent="0.3">
      <c r="A3891">
        <v>16191</v>
      </c>
      <c r="B3891" t="s">
        <v>10747</v>
      </c>
      <c r="C3891" s="1">
        <v>41626</v>
      </c>
      <c r="D3891" s="1">
        <v>41628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8</v>
      </c>
      <c r="J3891" t="s">
        <v>3481</v>
      </c>
      <c r="K3891" t="s">
        <v>68</v>
      </c>
      <c r="M3891" t="s">
        <v>69</v>
      </c>
      <c r="N3891" t="s">
        <v>70</v>
      </c>
      <c r="O3891" t="s">
        <v>7085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4</v>
      </c>
      <c r="Y3891">
        <v>18</v>
      </c>
      <c r="Z3891">
        <v>12</v>
      </c>
      <c r="AA3891">
        <v>2013</v>
      </c>
      <c r="AB3891">
        <v>2</v>
      </c>
    </row>
    <row r="3892" spans="1:28" x14ac:dyDescent="0.3">
      <c r="A3892">
        <v>34521</v>
      </c>
      <c r="B3892" t="s">
        <v>10749</v>
      </c>
      <c r="C3892" s="1">
        <v>40818</v>
      </c>
      <c r="D3892" s="1">
        <v>40821</v>
      </c>
      <c r="E3892" t="s">
        <v>54</v>
      </c>
      <c r="F3892" t="s">
        <v>6032</v>
      </c>
      <c r="G3892" t="s">
        <v>6033</v>
      </c>
      <c r="H3892" t="s">
        <v>43</v>
      </c>
      <c r="I3892" t="s">
        <v>10750</v>
      </c>
      <c r="J3892" t="s">
        <v>3384</v>
      </c>
      <c r="K3892" t="s">
        <v>31</v>
      </c>
      <c r="L3892">
        <v>85281</v>
      </c>
      <c r="M3892" t="s">
        <v>32</v>
      </c>
      <c r="N3892" t="s">
        <v>110</v>
      </c>
      <c r="O3892" t="s">
        <v>5721</v>
      </c>
      <c r="P3892" t="s">
        <v>35</v>
      </c>
      <c r="Q3892" t="s">
        <v>60</v>
      </c>
      <c r="R3892" t="s">
        <v>5722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4</v>
      </c>
      <c r="Y3892">
        <v>2</v>
      </c>
      <c r="Z3892">
        <v>10</v>
      </c>
      <c r="AA3892">
        <v>2011</v>
      </c>
      <c r="AB3892">
        <v>3</v>
      </c>
    </row>
    <row r="3893" spans="1:28" x14ac:dyDescent="0.3">
      <c r="A3893">
        <v>6659</v>
      </c>
      <c r="B3893" t="s">
        <v>10751</v>
      </c>
      <c r="C3893" s="1">
        <v>40795</v>
      </c>
      <c r="D3893" s="1">
        <v>40799</v>
      </c>
      <c r="E3893" t="s">
        <v>96</v>
      </c>
      <c r="F3893" t="s">
        <v>7866</v>
      </c>
      <c r="G3893" t="s">
        <v>701</v>
      </c>
      <c r="H3893" t="s">
        <v>28</v>
      </c>
      <c r="I3893" t="s">
        <v>8163</v>
      </c>
      <c r="J3893" t="s">
        <v>8164</v>
      </c>
      <c r="K3893" t="s">
        <v>3603</v>
      </c>
      <c r="M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</v>
      </c>
      <c r="T3893">
        <v>3</v>
      </c>
      <c r="U3893">
        <v>0.4</v>
      </c>
      <c r="V3893">
        <v>-421.74</v>
      </c>
      <c r="W3893">
        <v>81.510000000000005</v>
      </c>
      <c r="X3893" t="s">
        <v>104</v>
      </c>
      <c r="Y3893">
        <v>9</v>
      </c>
      <c r="Z3893">
        <v>9</v>
      </c>
      <c r="AA3893">
        <v>2011</v>
      </c>
      <c r="AB3893">
        <v>4</v>
      </c>
    </row>
    <row r="3894" spans="1:28" x14ac:dyDescent="0.3">
      <c r="A3894">
        <v>13376</v>
      </c>
      <c r="B3894" t="s">
        <v>10752</v>
      </c>
      <c r="C3894" s="1">
        <v>41660</v>
      </c>
      <c r="D3894" s="1">
        <v>41664</v>
      </c>
      <c r="E3894" t="s">
        <v>96</v>
      </c>
      <c r="F3894" t="s">
        <v>125</v>
      </c>
      <c r="G3894" t="s">
        <v>126</v>
      </c>
      <c r="H3894" t="s">
        <v>43</v>
      </c>
      <c r="I3894" t="s">
        <v>10753</v>
      </c>
      <c r="J3894" t="s">
        <v>336</v>
      </c>
      <c r="K3894" t="s">
        <v>231</v>
      </c>
      <c r="M3894" t="s">
        <v>69</v>
      </c>
      <c r="N3894" t="s">
        <v>232</v>
      </c>
      <c r="O3894" t="s">
        <v>10754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2</v>
      </c>
      <c r="Y3894">
        <v>21</v>
      </c>
      <c r="Z3894">
        <v>1</v>
      </c>
      <c r="AA3894">
        <v>2014</v>
      </c>
      <c r="AB3894">
        <v>4</v>
      </c>
    </row>
    <row r="3895" spans="1:28" x14ac:dyDescent="0.3">
      <c r="A3895">
        <v>23369</v>
      </c>
      <c r="B3895" t="s">
        <v>2413</v>
      </c>
      <c r="C3895" s="1">
        <v>41443</v>
      </c>
      <c r="D3895" s="1">
        <v>41449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M3895" t="s">
        <v>47</v>
      </c>
      <c r="N3895" t="s">
        <v>348</v>
      </c>
      <c r="O3895" t="s">
        <v>9922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2</v>
      </c>
      <c r="Y3895">
        <v>18</v>
      </c>
      <c r="Z3895">
        <v>6</v>
      </c>
      <c r="AA3895">
        <v>2013</v>
      </c>
      <c r="AB3895">
        <v>6</v>
      </c>
    </row>
    <row r="3896" spans="1:28" x14ac:dyDescent="0.3">
      <c r="A3896">
        <v>4591</v>
      </c>
      <c r="B3896" t="s">
        <v>10755</v>
      </c>
      <c r="C3896" s="1">
        <v>41948</v>
      </c>
      <c r="D3896" s="1">
        <v>41953</v>
      </c>
      <c r="E3896" t="s">
        <v>96</v>
      </c>
      <c r="F3896" t="s">
        <v>327</v>
      </c>
      <c r="G3896" t="s">
        <v>328</v>
      </c>
      <c r="H3896" t="s">
        <v>43</v>
      </c>
      <c r="I3896" t="s">
        <v>6246</v>
      </c>
      <c r="J3896" t="s">
        <v>6246</v>
      </c>
      <c r="K3896" t="s">
        <v>1603</v>
      </c>
      <c r="M3896" t="s">
        <v>154</v>
      </c>
      <c r="N3896" t="s">
        <v>283</v>
      </c>
      <c r="O3896" t="s">
        <v>10312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</v>
      </c>
      <c r="X3896" t="s">
        <v>62</v>
      </c>
      <c r="Y3896">
        <v>5</v>
      </c>
      <c r="Z3896">
        <v>11</v>
      </c>
      <c r="AA3896">
        <v>2014</v>
      </c>
      <c r="AB3896">
        <v>5</v>
      </c>
    </row>
    <row r="3897" spans="1:28" x14ac:dyDescent="0.3">
      <c r="A3897">
        <v>28711</v>
      </c>
      <c r="B3897" t="s">
        <v>8333</v>
      </c>
      <c r="C3897" s="1">
        <v>41468</v>
      </c>
      <c r="D3897" s="1">
        <v>41470</v>
      </c>
      <c r="E3897" t="s">
        <v>54</v>
      </c>
      <c r="F3897" t="s">
        <v>5182</v>
      </c>
      <c r="G3897" t="s">
        <v>5183</v>
      </c>
      <c r="H3897" t="s">
        <v>28</v>
      </c>
      <c r="I3897" t="s">
        <v>6601</v>
      </c>
      <c r="J3897" t="s">
        <v>6601</v>
      </c>
      <c r="K3897" t="s">
        <v>1303</v>
      </c>
      <c r="M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4</v>
      </c>
      <c r="Y3897">
        <v>13</v>
      </c>
      <c r="Z3897">
        <v>7</v>
      </c>
      <c r="AA3897">
        <v>2013</v>
      </c>
      <c r="AB3897">
        <v>2</v>
      </c>
    </row>
    <row r="3898" spans="1:28" x14ac:dyDescent="0.3">
      <c r="A3898">
        <v>29880</v>
      </c>
      <c r="B3898" t="s">
        <v>10756</v>
      </c>
      <c r="C3898" s="1">
        <v>41068</v>
      </c>
      <c r="D3898" s="1">
        <v>41072</v>
      </c>
      <c r="E3898" t="s">
        <v>96</v>
      </c>
      <c r="F3898" t="s">
        <v>4818</v>
      </c>
      <c r="G3898" t="s">
        <v>4819</v>
      </c>
      <c r="H3898" t="s">
        <v>66</v>
      </c>
      <c r="I3898" t="s">
        <v>1066</v>
      </c>
      <c r="J3898" t="s">
        <v>1066</v>
      </c>
      <c r="K3898" t="s">
        <v>347</v>
      </c>
      <c r="M3898" t="s">
        <v>47</v>
      </c>
      <c r="N3898" t="s">
        <v>348</v>
      </c>
      <c r="O3898" t="s">
        <v>10757</v>
      </c>
      <c r="P3898" t="s">
        <v>50</v>
      </c>
      <c r="Q3898" t="s">
        <v>51</v>
      </c>
      <c r="R3898" t="s">
        <v>4408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4</v>
      </c>
      <c r="Y3898">
        <v>8</v>
      </c>
      <c r="Z3898">
        <v>6</v>
      </c>
      <c r="AA3898">
        <v>2012</v>
      </c>
      <c r="AB3898">
        <v>4</v>
      </c>
    </row>
    <row r="3899" spans="1:28" x14ac:dyDescent="0.3">
      <c r="A3899">
        <v>31541</v>
      </c>
      <c r="B3899" t="s">
        <v>7753</v>
      </c>
      <c r="C3899" s="1">
        <v>40695</v>
      </c>
      <c r="D3899" s="1">
        <v>40700</v>
      </c>
      <c r="E3899" t="s">
        <v>40</v>
      </c>
      <c r="F3899" t="s">
        <v>4728</v>
      </c>
      <c r="G3899" t="s">
        <v>526</v>
      </c>
      <c r="H3899" t="s">
        <v>66</v>
      </c>
      <c r="I3899" t="s">
        <v>7754</v>
      </c>
      <c r="J3899" t="s">
        <v>378</v>
      </c>
      <c r="K3899" t="s">
        <v>31</v>
      </c>
      <c r="L3899">
        <v>55044</v>
      </c>
      <c r="M3899" t="s">
        <v>32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2</v>
      </c>
      <c r="Y3899">
        <v>1</v>
      </c>
      <c r="Z3899">
        <v>6</v>
      </c>
      <c r="AA3899">
        <v>2011</v>
      </c>
      <c r="AB3899">
        <v>5</v>
      </c>
    </row>
    <row r="3900" spans="1:28" x14ac:dyDescent="0.3">
      <c r="A3900">
        <v>20011</v>
      </c>
      <c r="B3900" t="s">
        <v>10019</v>
      </c>
      <c r="C3900" s="1">
        <v>41162</v>
      </c>
      <c r="D3900" s="1">
        <v>41164</v>
      </c>
      <c r="E3900" t="s">
        <v>40</v>
      </c>
      <c r="F3900" t="s">
        <v>4382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M3900" t="s">
        <v>69</v>
      </c>
      <c r="N3900" t="s">
        <v>70</v>
      </c>
      <c r="O3900" t="s">
        <v>7908</v>
      </c>
      <c r="P3900" t="s">
        <v>112</v>
      </c>
      <c r="Q3900" t="s">
        <v>113</v>
      </c>
      <c r="R3900" t="s">
        <v>7909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4</v>
      </c>
      <c r="Y3900">
        <v>10</v>
      </c>
      <c r="Z3900">
        <v>9</v>
      </c>
      <c r="AA3900">
        <v>2012</v>
      </c>
      <c r="AB3900">
        <v>2</v>
      </c>
    </row>
    <row r="3901" spans="1:28" x14ac:dyDescent="0.3">
      <c r="A3901">
        <v>29077</v>
      </c>
      <c r="B3901" t="s">
        <v>9027</v>
      </c>
      <c r="C3901" s="1">
        <v>41906</v>
      </c>
      <c r="D3901" s="1">
        <v>41910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M3901" t="s">
        <v>47</v>
      </c>
      <c r="N3901" t="s">
        <v>48</v>
      </c>
      <c r="O3901" t="s">
        <v>5887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4</v>
      </c>
      <c r="Y3901">
        <v>24</v>
      </c>
      <c r="Z3901">
        <v>9</v>
      </c>
      <c r="AA3901">
        <v>2014</v>
      </c>
      <c r="AB3901">
        <v>4</v>
      </c>
    </row>
    <row r="3902" spans="1:28" x14ac:dyDescent="0.3">
      <c r="A3902">
        <v>47023</v>
      </c>
      <c r="B3902" t="s">
        <v>10758</v>
      </c>
      <c r="C3902" s="1">
        <v>41416</v>
      </c>
      <c r="D3902" s="1">
        <v>41421</v>
      </c>
      <c r="E3902" t="s">
        <v>96</v>
      </c>
      <c r="F3902" t="s">
        <v>9381</v>
      </c>
      <c r="G3902" t="s">
        <v>7807</v>
      </c>
      <c r="H3902" t="s">
        <v>43</v>
      </c>
      <c r="I3902" t="s">
        <v>2660</v>
      </c>
      <c r="J3902" t="s">
        <v>2661</v>
      </c>
      <c r="K3902" t="s">
        <v>2662</v>
      </c>
      <c r="M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2</v>
      </c>
      <c r="Y3902">
        <v>22</v>
      </c>
      <c r="Z3902">
        <v>5</v>
      </c>
      <c r="AA3902">
        <v>2013</v>
      </c>
      <c r="AB3902">
        <v>5</v>
      </c>
    </row>
    <row r="3903" spans="1:28" x14ac:dyDescent="0.3">
      <c r="A3903">
        <v>9252</v>
      </c>
      <c r="B3903" t="s">
        <v>5676</v>
      </c>
      <c r="C3903" s="1">
        <v>41099</v>
      </c>
      <c r="D3903" s="1">
        <v>41102</v>
      </c>
      <c r="E3903" t="s">
        <v>54</v>
      </c>
      <c r="F3903" t="s">
        <v>5677</v>
      </c>
      <c r="G3903" t="s">
        <v>5678</v>
      </c>
      <c r="H3903" t="s">
        <v>43</v>
      </c>
      <c r="I3903" t="s">
        <v>4996</v>
      </c>
      <c r="J3903" t="s">
        <v>2130</v>
      </c>
      <c r="K3903" t="s">
        <v>240</v>
      </c>
      <c r="M3903" t="s">
        <v>154</v>
      </c>
      <c r="N3903" t="s">
        <v>232</v>
      </c>
      <c r="O3903" t="s">
        <v>10759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-21.96</v>
      </c>
      <c r="W3903">
        <v>81.27</v>
      </c>
      <c r="X3903" t="s">
        <v>62</v>
      </c>
      <c r="Y3903">
        <v>9</v>
      </c>
      <c r="Z3903">
        <v>7</v>
      </c>
      <c r="AA3903">
        <v>2012</v>
      </c>
      <c r="AB3903">
        <v>3</v>
      </c>
    </row>
    <row r="3904" spans="1:28" x14ac:dyDescent="0.3">
      <c r="A3904">
        <v>28170</v>
      </c>
      <c r="B3904" t="s">
        <v>10760</v>
      </c>
      <c r="C3904" s="1">
        <v>41166</v>
      </c>
      <c r="D3904" s="1">
        <v>41170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M3904" t="s">
        <v>47</v>
      </c>
      <c r="N3904" t="s">
        <v>137</v>
      </c>
      <c r="O3904" t="s">
        <v>9023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2</v>
      </c>
      <c r="Y3904">
        <v>14</v>
      </c>
      <c r="Z3904">
        <v>9</v>
      </c>
      <c r="AA3904">
        <v>2012</v>
      </c>
      <c r="AB3904">
        <v>4</v>
      </c>
    </row>
    <row r="3905" spans="1:28" x14ac:dyDescent="0.3">
      <c r="A3905">
        <v>32966</v>
      </c>
      <c r="B3905" t="s">
        <v>10761</v>
      </c>
      <c r="C3905" s="1">
        <v>40918</v>
      </c>
      <c r="D3905" s="1">
        <v>40923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>
        <v>10011</v>
      </c>
      <c r="M3905" t="s">
        <v>32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2</v>
      </c>
      <c r="Y3905">
        <v>10</v>
      </c>
      <c r="Z3905">
        <v>1</v>
      </c>
      <c r="AA3905">
        <v>2012</v>
      </c>
      <c r="AB3905">
        <v>5</v>
      </c>
    </row>
    <row r="3906" spans="1:28" x14ac:dyDescent="0.3">
      <c r="A3906">
        <v>46681</v>
      </c>
      <c r="B3906" t="s">
        <v>10762</v>
      </c>
      <c r="C3906" s="1">
        <v>40546</v>
      </c>
      <c r="D3906" s="1">
        <v>40550</v>
      </c>
      <c r="E3906" t="s">
        <v>96</v>
      </c>
      <c r="F3906" t="s">
        <v>10763</v>
      </c>
      <c r="G3906" t="s">
        <v>651</v>
      </c>
      <c r="H3906" t="s">
        <v>43</v>
      </c>
      <c r="I3906" t="s">
        <v>10764</v>
      </c>
      <c r="J3906" t="s">
        <v>10765</v>
      </c>
      <c r="K3906" t="s">
        <v>2329</v>
      </c>
      <c r="M3906" t="s">
        <v>145</v>
      </c>
      <c r="N3906" t="s">
        <v>145</v>
      </c>
      <c r="O3906" t="s">
        <v>10766</v>
      </c>
      <c r="P3906" t="s">
        <v>50</v>
      </c>
      <c r="Q3906" t="s">
        <v>51</v>
      </c>
      <c r="R3906" t="s">
        <v>457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4</v>
      </c>
      <c r="Y3906">
        <v>3</v>
      </c>
      <c r="Z3906">
        <v>1</v>
      </c>
      <c r="AA3906">
        <v>2011</v>
      </c>
      <c r="AB3906">
        <v>4</v>
      </c>
    </row>
    <row r="3907" spans="1:28" x14ac:dyDescent="0.3">
      <c r="A3907">
        <v>14269</v>
      </c>
      <c r="B3907" t="s">
        <v>10767</v>
      </c>
      <c r="C3907" s="1">
        <v>40879</v>
      </c>
      <c r="D3907" s="1">
        <v>40880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M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2</v>
      </c>
      <c r="Y3907">
        <v>2</v>
      </c>
      <c r="Z3907">
        <v>12</v>
      </c>
      <c r="AA3907">
        <v>2011</v>
      </c>
      <c r="AB3907">
        <v>1</v>
      </c>
    </row>
    <row r="3908" spans="1:28" x14ac:dyDescent="0.3">
      <c r="A3908">
        <v>5498</v>
      </c>
      <c r="B3908" t="s">
        <v>10768</v>
      </c>
      <c r="C3908" s="1">
        <v>41515</v>
      </c>
      <c r="D3908" s="1">
        <v>41520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69</v>
      </c>
      <c r="J3908" t="s">
        <v>1897</v>
      </c>
      <c r="K3908" t="s">
        <v>153</v>
      </c>
      <c r="M3908" t="s">
        <v>154</v>
      </c>
      <c r="N3908" t="s">
        <v>121</v>
      </c>
      <c r="O3908" t="s">
        <v>10770</v>
      </c>
      <c r="P3908" t="s">
        <v>50</v>
      </c>
      <c r="Q3908" t="s">
        <v>102</v>
      </c>
      <c r="R3908" t="s">
        <v>10771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</v>
      </c>
      <c r="X3908" t="s">
        <v>104</v>
      </c>
      <c r="Y3908">
        <v>29</v>
      </c>
      <c r="Z3908">
        <v>8</v>
      </c>
      <c r="AA3908">
        <v>2013</v>
      </c>
      <c r="AB3908">
        <v>5</v>
      </c>
    </row>
    <row r="3909" spans="1:28" x14ac:dyDescent="0.3">
      <c r="A3909">
        <v>45753</v>
      </c>
      <c r="B3909" t="s">
        <v>10772</v>
      </c>
      <c r="C3909" s="1">
        <v>40875</v>
      </c>
      <c r="D3909" s="1">
        <v>40879</v>
      </c>
      <c r="E3909" t="s">
        <v>96</v>
      </c>
      <c r="F3909" t="s">
        <v>10773</v>
      </c>
      <c r="G3909" t="s">
        <v>2400</v>
      </c>
      <c r="H3909" t="s">
        <v>66</v>
      </c>
      <c r="I3909" t="s">
        <v>10774</v>
      </c>
      <c r="J3909" t="s">
        <v>10774</v>
      </c>
      <c r="K3909" t="s">
        <v>1621</v>
      </c>
      <c r="M3909" t="s">
        <v>145</v>
      </c>
      <c r="N3909" t="s">
        <v>145</v>
      </c>
      <c r="O3909" t="s">
        <v>10775</v>
      </c>
      <c r="P3909" t="s">
        <v>50</v>
      </c>
      <c r="Q3909" t="s">
        <v>4238</v>
      </c>
      <c r="R3909" t="s">
        <v>8436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2</v>
      </c>
      <c r="Y3909">
        <v>28</v>
      </c>
      <c r="Z3909">
        <v>11</v>
      </c>
      <c r="AA3909">
        <v>2011</v>
      </c>
      <c r="AB3909">
        <v>4</v>
      </c>
    </row>
    <row r="3910" spans="1:28" x14ac:dyDescent="0.3">
      <c r="A3910">
        <v>40261</v>
      </c>
      <c r="B3910" t="s">
        <v>10776</v>
      </c>
      <c r="C3910" s="1">
        <v>41584</v>
      </c>
      <c r="D3910" s="1">
        <v>41586</v>
      </c>
      <c r="E3910" t="s">
        <v>54</v>
      </c>
      <c r="F3910" t="s">
        <v>10777</v>
      </c>
      <c r="G3910" t="s">
        <v>9325</v>
      </c>
      <c r="H3910" t="s">
        <v>28</v>
      </c>
      <c r="I3910" t="s">
        <v>1501</v>
      </c>
      <c r="J3910" t="s">
        <v>128</v>
      </c>
      <c r="K3910" t="s">
        <v>31</v>
      </c>
      <c r="L3910">
        <v>23464</v>
      </c>
      <c r="M3910" t="s">
        <v>32</v>
      </c>
      <c r="N3910" t="s">
        <v>121</v>
      </c>
      <c r="O3910" t="s">
        <v>4237</v>
      </c>
      <c r="P3910" t="s">
        <v>50</v>
      </c>
      <c r="Q3910" t="s">
        <v>4238</v>
      </c>
      <c r="R3910" t="s">
        <v>4239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4</v>
      </c>
      <c r="Y3910">
        <v>6</v>
      </c>
      <c r="Z3910">
        <v>11</v>
      </c>
      <c r="AA3910">
        <v>2013</v>
      </c>
      <c r="AB3910">
        <v>2</v>
      </c>
    </row>
    <row r="3911" spans="1:28" x14ac:dyDescent="0.3">
      <c r="A3911">
        <v>17781</v>
      </c>
      <c r="B3911" t="s">
        <v>10778</v>
      </c>
      <c r="C3911" s="1">
        <v>41855</v>
      </c>
      <c r="D3911" s="1">
        <v>41861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M3911" t="s">
        <v>69</v>
      </c>
      <c r="N3911" t="s">
        <v>232</v>
      </c>
      <c r="O3911" t="s">
        <v>7189</v>
      </c>
      <c r="P3911" t="s">
        <v>50</v>
      </c>
      <c r="Q3911" t="s">
        <v>51</v>
      </c>
      <c r="R3911" t="s">
        <v>7190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5</v>
      </c>
      <c r="Y3911">
        <v>4</v>
      </c>
      <c r="Z3911">
        <v>8</v>
      </c>
      <c r="AA3911">
        <v>2014</v>
      </c>
      <c r="AB3911">
        <v>6</v>
      </c>
    </row>
    <row r="3912" spans="1:28" x14ac:dyDescent="0.3">
      <c r="A3912">
        <v>27059</v>
      </c>
      <c r="B3912" t="s">
        <v>10779</v>
      </c>
      <c r="C3912" s="1">
        <v>40682</v>
      </c>
      <c r="D3912" s="1">
        <v>40686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M3912" t="s">
        <v>47</v>
      </c>
      <c r="N3912" t="s">
        <v>48</v>
      </c>
      <c r="O3912" t="s">
        <v>7121</v>
      </c>
      <c r="P3912" t="s">
        <v>35</v>
      </c>
      <c r="Q3912" t="s">
        <v>79</v>
      </c>
      <c r="R3912" t="s">
        <v>7122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4</v>
      </c>
      <c r="Y3912">
        <v>19</v>
      </c>
      <c r="Z3912">
        <v>5</v>
      </c>
      <c r="AA3912">
        <v>2011</v>
      </c>
      <c r="AB3912">
        <v>4</v>
      </c>
    </row>
    <row r="3913" spans="1:28" x14ac:dyDescent="0.3">
      <c r="A3913">
        <v>19384</v>
      </c>
      <c r="B3913" t="s">
        <v>10780</v>
      </c>
      <c r="C3913" s="1">
        <v>41484</v>
      </c>
      <c r="D3913" s="1">
        <v>41488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1</v>
      </c>
      <c r="J3913" t="s">
        <v>171</v>
      </c>
      <c r="K3913" t="s">
        <v>172</v>
      </c>
      <c r="M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2</v>
      </c>
      <c r="Y3913">
        <v>29</v>
      </c>
      <c r="Z3913">
        <v>7</v>
      </c>
      <c r="AA3913">
        <v>2013</v>
      </c>
      <c r="AB3913">
        <v>4</v>
      </c>
    </row>
    <row r="3914" spans="1:28" x14ac:dyDescent="0.3">
      <c r="A3914">
        <v>21610</v>
      </c>
      <c r="B3914" t="s">
        <v>10782</v>
      </c>
      <c r="C3914" s="1">
        <v>41528</v>
      </c>
      <c r="D3914" s="1">
        <v>41532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M3914" t="s">
        <v>47</v>
      </c>
      <c r="N3914" t="s">
        <v>48</v>
      </c>
      <c r="O3914" t="s">
        <v>8584</v>
      </c>
      <c r="P3914" t="s">
        <v>35</v>
      </c>
      <c r="Q3914" t="s">
        <v>79</v>
      </c>
      <c r="R3914" t="s">
        <v>5517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4</v>
      </c>
      <c r="Y3914">
        <v>11</v>
      </c>
      <c r="Z3914">
        <v>9</v>
      </c>
      <c r="AA3914">
        <v>2013</v>
      </c>
      <c r="AB3914">
        <v>4</v>
      </c>
    </row>
    <row r="3915" spans="1:28" x14ac:dyDescent="0.3">
      <c r="A3915">
        <v>5894</v>
      </c>
      <c r="B3915" t="s">
        <v>10783</v>
      </c>
      <c r="C3915" s="1">
        <v>41830</v>
      </c>
      <c r="D3915" s="1">
        <v>41834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4</v>
      </c>
      <c r="J3915" t="s">
        <v>1013</v>
      </c>
      <c r="K3915" t="s">
        <v>1013</v>
      </c>
      <c r="M3915" t="s">
        <v>154</v>
      </c>
      <c r="N3915" t="s">
        <v>70</v>
      </c>
      <c r="O3915" t="s">
        <v>10784</v>
      </c>
      <c r="P3915" t="s">
        <v>50</v>
      </c>
      <c r="Q3915" t="s">
        <v>363</v>
      </c>
      <c r="R3915" t="s">
        <v>6258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2</v>
      </c>
      <c r="Y3915">
        <v>10</v>
      </c>
      <c r="Z3915">
        <v>7</v>
      </c>
      <c r="AA3915">
        <v>2014</v>
      </c>
      <c r="AB3915">
        <v>4</v>
      </c>
    </row>
    <row r="3916" spans="1:28" x14ac:dyDescent="0.3">
      <c r="A3916">
        <v>16834</v>
      </c>
      <c r="B3916" t="s">
        <v>10785</v>
      </c>
      <c r="C3916" s="1">
        <v>41332</v>
      </c>
      <c r="D3916" s="1">
        <v>41334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M3916" t="s">
        <v>69</v>
      </c>
      <c r="N3916" t="s">
        <v>70</v>
      </c>
      <c r="O3916" t="s">
        <v>10786</v>
      </c>
      <c r="P3916" t="s">
        <v>112</v>
      </c>
      <c r="Q3916" t="s">
        <v>165</v>
      </c>
      <c r="R3916" t="s">
        <v>10787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4</v>
      </c>
      <c r="Y3916">
        <v>27</v>
      </c>
      <c r="Z3916">
        <v>2</v>
      </c>
      <c r="AA3916">
        <v>2013</v>
      </c>
      <c r="AB3916">
        <v>2</v>
      </c>
    </row>
    <row r="3917" spans="1:28" x14ac:dyDescent="0.3">
      <c r="A3917">
        <v>9207</v>
      </c>
      <c r="B3917" t="s">
        <v>10788</v>
      </c>
      <c r="C3917" s="1">
        <v>41330</v>
      </c>
      <c r="D3917" s="1">
        <v>41335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3</v>
      </c>
      <c r="J3917" t="s">
        <v>4510</v>
      </c>
      <c r="K3917" t="s">
        <v>1603</v>
      </c>
      <c r="M3917" t="s">
        <v>154</v>
      </c>
      <c r="N3917" t="s">
        <v>283</v>
      </c>
      <c r="O3917" t="s">
        <v>10789</v>
      </c>
      <c r="P3917" t="s">
        <v>35</v>
      </c>
      <c r="Q3917" t="s">
        <v>79</v>
      </c>
      <c r="R3917" t="s">
        <v>10790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9</v>
      </c>
      <c r="X3917" t="s">
        <v>104</v>
      </c>
      <c r="Y3917">
        <v>25</v>
      </c>
      <c r="Z3917">
        <v>2</v>
      </c>
      <c r="AA3917">
        <v>2013</v>
      </c>
      <c r="AB3917">
        <v>5</v>
      </c>
    </row>
    <row r="3918" spans="1:28" x14ac:dyDescent="0.3">
      <c r="A3918">
        <v>14978</v>
      </c>
      <c r="B3918" t="s">
        <v>10791</v>
      </c>
      <c r="C3918" s="1">
        <v>41008</v>
      </c>
      <c r="D3918" s="1">
        <v>41012</v>
      </c>
      <c r="E3918" t="s">
        <v>96</v>
      </c>
      <c r="F3918" t="s">
        <v>9418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M3918" t="s">
        <v>69</v>
      </c>
      <c r="N3918" t="s">
        <v>121</v>
      </c>
      <c r="O3918" t="s">
        <v>8672</v>
      </c>
      <c r="P3918" t="s">
        <v>35</v>
      </c>
      <c r="Q3918" t="s">
        <v>79</v>
      </c>
      <c r="R3918" t="s">
        <v>8673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4</v>
      </c>
      <c r="Y3918">
        <v>9</v>
      </c>
      <c r="Z3918">
        <v>4</v>
      </c>
      <c r="AA3918">
        <v>2012</v>
      </c>
      <c r="AB3918">
        <v>4</v>
      </c>
    </row>
    <row r="3919" spans="1:28" x14ac:dyDescent="0.3">
      <c r="A3919">
        <v>7695</v>
      </c>
      <c r="B3919" t="s">
        <v>10792</v>
      </c>
      <c r="C3919" s="1">
        <v>40707</v>
      </c>
      <c r="D3919" s="1">
        <v>40707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3</v>
      </c>
      <c r="J3919" t="s">
        <v>1554</v>
      </c>
      <c r="K3919" t="s">
        <v>240</v>
      </c>
      <c r="M3919" t="s">
        <v>154</v>
      </c>
      <c r="N3919" t="s">
        <v>232</v>
      </c>
      <c r="O3919" t="s">
        <v>10794</v>
      </c>
      <c r="P3919" t="s">
        <v>112</v>
      </c>
      <c r="Q3919" t="s">
        <v>165</v>
      </c>
      <c r="R3919" t="s">
        <v>10795</v>
      </c>
      <c r="S3919">
        <v>284.39999999999998</v>
      </c>
      <c r="T3919">
        <v>5</v>
      </c>
      <c r="U3919">
        <v>0</v>
      </c>
      <c r="V3919">
        <v>122.2</v>
      </c>
      <c r="W3919">
        <v>81.05</v>
      </c>
      <c r="X3919" t="s">
        <v>38</v>
      </c>
      <c r="Y3919">
        <v>13</v>
      </c>
      <c r="Z3919">
        <v>6</v>
      </c>
      <c r="AA3919">
        <v>2011</v>
      </c>
      <c r="AB3919">
        <v>0</v>
      </c>
    </row>
    <row r="3920" spans="1:28" x14ac:dyDescent="0.3">
      <c r="A3920">
        <v>7302</v>
      </c>
      <c r="B3920" t="s">
        <v>10796</v>
      </c>
      <c r="C3920" s="1">
        <v>41822</v>
      </c>
      <c r="D3920" s="1">
        <v>41829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5</v>
      </c>
      <c r="J3920" t="s">
        <v>4689</v>
      </c>
      <c r="K3920" t="s">
        <v>240</v>
      </c>
      <c r="M3920" t="s">
        <v>154</v>
      </c>
      <c r="N3920" t="s">
        <v>232</v>
      </c>
      <c r="O3920" t="s">
        <v>7724</v>
      </c>
      <c r="P3920" t="s">
        <v>50</v>
      </c>
      <c r="Q3920" t="s">
        <v>51</v>
      </c>
      <c r="R3920" t="s">
        <v>225</v>
      </c>
      <c r="S3920">
        <v>734.4</v>
      </c>
      <c r="T3920">
        <v>3</v>
      </c>
      <c r="U3920">
        <v>0.2</v>
      </c>
      <c r="V3920">
        <v>128.52000000000001</v>
      </c>
      <c r="W3920">
        <v>81.040000000000006</v>
      </c>
      <c r="X3920" t="s">
        <v>62</v>
      </c>
      <c r="Y3920">
        <v>2</v>
      </c>
      <c r="Z3920">
        <v>7</v>
      </c>
      <c r="AA3920">
        <v>2014</v>
      </c>
      <c r="AB3920">
        <v>7</v>
      </c>
    </row>
    <row r="3921" spans="1:28" x14ac:dyDescent="0.3">
      <c r="A3921">
        <v>22638</v>
      </c>
      <c r="B3921" t="s">
        <v>10797</v>
      </c>
      <c r="C3921" s="1">
        <v>41827</v>
      </c>
      <c r="D3921" s="1">
        <v>41831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M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2</v>
      </c>
      <c r="Y3921">
        <v>7</v>
      </c>
      <c r="Z3921">
        <v>7</v>
      </c>
      <c r="AA3921">
        <v>2014</v>
      </c>
      <c r="AB3921">
        <v>4</v>
      </c>
    </row>
    <row r="3922" spans="1:28" x14ac:dyDescent="0.3">
      <c r="A3922">
        <v>17627</v>
      </c>
      <c r="B3922" t="s">
        <v>10798</v>
      </c>
      <c r="C3922" s="1">
        <v>41254</v>
      </c>
      <c r="D3922" s="1">
        <v>41255</v>
      </c>
      <c r="E3922" t="s">
        <v>54</v>
      </c>
      <c r="F3922" t="s">
        <v>5649</v>
      </c>
      <c r="G3922" t="s">
        <v>4941</v>
      </c>
      <c r="H3922" t="s">
        <v>28</v>
      </c>
      <c r="I3922" t="s">
        <v>4159</v>
      </c>
      <c r="J3922" t="s">
        <v>723</v>
      </c>
      <c r="K3922" t="s">
        <v>68</v>
      </c>
      <c r="M3922" t="s">
        <v>69</v>
      </c>
      <c r="N3922" t="s">
        <v>70</v>
      </c>
      <c r="O3922" t="s">
        <v>10799</v>
      </c>
      <c r="P3922" t="s">
        <v>50</v>
      </c>
      <c r="Q3922" t="s">
        <v>363</v>
      </c>
      <c r="R3922" t="s">
        <v>10800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4</v>
      </c>
      <c r="Y3922">
        <v>11</v>
      </c>
      <c r="Z3922">
        <v>12</v>
      </c>
      <c r="AA3922">
        <v>2012</v>
      </c>
      <c r="AB3922">
        <v>1</v>
      </c>
    </row>
    <row r="3923" spans="1:28" x14ac:dyDescent="0.3">
      <c r="A3923">
        <v>45579</v>
      </c>
      <c r="B3923" t="s">
        <v>9840</v>
      </c>
      <c r="C3923" s="1">
        <v>41964</v>
      </c>
      <c r="D3923" s="1">
        <v>41966</v>
      </c>
      <c r="E3923" t="s">
        <v>40</v>
      </c>
      <c r="F3923" t="s">
        <v>9841</v>
      </c>
      <c r="G3923" t="s">
        <v>89</v>
      </c>
      <c r="H3923" t="s">
        <v>28</v>
      </c>
      <c r="I3923" t="s">
        <v>9842</v>
      </c>
      <c r="J3923" t="s">
        <v>9842</v>
      </c>
      <c r="K3923" t="s">
        <v>9843</v>
      </c>
      <c r="M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4</v>
      </c>
      <c r="Y3923">
        <v>21</v>
      </c>
      <c r="Z3923">
        <v>11</v>
      </c>
      <c r="AA3923">
        <v>2014</v>
      </c>
      <c r="AB3923">
        <v>2</v>
      </c>
    </row>
    <row r="3924" spans="1:28" x14ac:dyDescent="0.3">
      <c r="A3924">
        <v>26583</v>
      </c>
      <c r="B3924" t="s">
        <v>10801</v>
      </c>
      <c r="C3924" s="1">
        <v>41438</v>
      </c>
      <c r="D3924" s="1">
        <v>41440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M3924" t="s">
        <v>47</v>
      </c>
      <c r="N3924" t="s">
        <v>348</v>
      </c>
      <c r="O3924" t="s">
        <v>10802</v>
      </c>
      <c r="P3924" t="s">
        <v>50</v>
      </c>
      <c r="Q3924" t="s">
        <v>102</v>
      </c>
      <c r="R3924" t="s">
        <v>7963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4</v>
      </c>
      <c r="Y3924">
        <v>13</v>
      </c>
      <c r="Z3924">
        <v>6</v>
      </c>
      <c r="AA3924">
        <v>2013</v>
      </c>
      <c r="AB3924">
        <v>2</v>
      </c>
    </row>
    <row r="3925" spans="1:28" x14ac:dyDescent="0.3">
      <c r="A3925">
        <v>11713</v>
      </c>
      <c r="B3925" t="s">
        <v>10803</v>
      </c>
      <c r="C3925" s="1">
        <v>40701</v>
      </c>
      <c r="D3925" s="1">
        <v>40702</v>
      </c>
      <c r="E3925" t="s">
        <v>54</v>
      </c>
      <c r="F3925" t="s">
        <v>191</v>
      </c>
      <c r="G3925" t="s">
        <v>192</v>
      </c>
      <c r="H3925" t="s">
        <v>43</v>
      </c>
      <c r="I3925" t="s">
        <v>10420</v>
      </c>
      <c r="J3925" t="s">
        <v>336</v>
      </c>
      <c r="K3925" t="s">
        <v>231</v>
      </c>
      <c r="M3925" t="s">
        <v>69</v>
      </c>
      <c r="N3925" t="s">
        <v>232</v>
      </c>
      <c r="O3925" t="s">
        <v>10804</v>
      </c>
      <c r="P3925" t="s">
        <v>50</v>
      </c>
      <c r="Q3925" t="s">
        <v>363</v>
      </c>
      <c r="R3925" t="s">
        <v>4165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2</v>
      </c>
      <c r="Y3925">
        <v>7</v>
      </c>
      <c r="Z3925">
        <v>6</v>
      </c>
      <c r="AA3925">
        <v>2011</v>
      </c>
      <c r="AB3925">
        <v>1</v>
      </c>
    </row>
    <row r="3926" spans="1:28" x14ac:dyDescent="0.3">
      <c r="A3926">
        <v>13591</v>
      </c>
      <c r="B3926" t="s">
        <v>10805</v>
      </c>
      <c r="C3926" s="1">
        <v>41481</v>
      </c>
      <c r="D3926" s="1">
        <v>41486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4</v>
      </c>
      <c r="J3926" t="s">
        <v>484</v>
      </c>
      <c r="K3926" t="s">
        <v>68</v>
      </c>
      <c r="M3926" t="s">
        <v>69</v>
      </c>
      <c r="N3926" t="s">
        <v>70</v>
      </c>
      <c r="O3926" t="s">
        <v>4231</v>
      </c>
      <c r="P3926" t="s">
        <v>50</v>
      </c>
      <c r="Q3926" t="s">
        <v>102</v>
      </c>
      <c r="R3926" t="s">
        <v>4232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2</v>
      </c>
      <c r="Y3926">
        <v>26</v>
      </c>
      <c r="Z3926">
        <v>7</v>
      </c>
      <c r="AA3926">
        <v>2013</v>
      </c>
      <c r="AB3926">
        <v>5</v>
      </c>
    </row>
    <row r="3927" spans="1:28" x14ac:dyDescent="0.3">
      <c r="A3927">
        <v>23587</v>
      </c>
      <c r="B3927" t="s">
        <v>10806</v>
      </c>
      <c r="C3927" s="1">
        <v>41356</v>
      </c>
      <c r="D3927" s="1">
        <v>41358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M3927" t="s">
        <v>47</v>
      </c>
      <c r="N3927" t="s">
        <v>348</v>
      </c>
      <c r="O3927" t="s">
        <v>10807</v>
      </c>
      <c r="P3927" t="s">
        <v>35</v>
      </c>
      <c r="Q3927" t="s">
        <v>79</v>
      </c>
      <c r="R3927" t="s">
        <v>10808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38</v>
      </c>
      <c r="Y3927">
        <v>23</v>
      </c>
      <c r="Z3927">
        <v>3</v>
      </c>
      <c r="AA3927">
        <v>2013</v>
      </c>
      <c r="AB3927">
        <v>2</v>
      </c>
    </row>
    <row r="3928" spans="1:28" x14ac:dyDescent="0.3">
      <c r="A3928">
        <v>33655</v>
      </c>
      <c r="B3928" t="s">
        <v>9009</v>
      </c>
      <c r="C3928" s="1">
        <v>40619</v>
      </c>
      <c r="D3928" s="1">
        <v>40623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>
        <v>10024</v>
      </c>
      <c r="M3928" t="s">
        <v>32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2</v>
      </c>
      <c r="Y3928">
        <v>17</v>
      </c>
      <c r="Z3928">
        <v>3</v>
      </c>
      <c r="AA3928">
        <v>2011</v>
      </c>
      <c r="AB3928">
        <v>4</v>
      </c>
    </row>
    <row r="3929" spans="1:28" x14ac:dyDescent="0.3">
      <c r="A3929">
        <v>27932</v>
      </c>
      <c r="B3929" t="s">
        <v>10809</v>
      </c>
      <c r="C3929" s="1">
        <v>40831</v>
      </c>
      <c r="D3929" s="1">
        <v>40836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M3929" t="s">
        <v>47</v>
      </c>
      <c r="N3929" t="s">
        <v>137</v>
      </c>
      <c r="O3929" t="s">
        <v>10810</v>
      </c>
      <c r="P3929" t="s">
        <v>35</v>
      </c>
      <c r="Q3929" t="s">
        <v>79</v>
      </c>
      <c r="R3929" t="s">
        <v>2816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2</v>
      </c>
      <c r="Y3929">
        <v>15</v>
      </c>
      <c r="Z3929">
        <v>10</v>
      </c>
      <c r="AA3929">
        <v>2011</v>
      </c>
      <c r="AB3929">
        <v>5</v>
      </c>
    </row>
    <row r="3930" spans="1:28" x14ac:dyDescent="0.3">
      <c r="A3930">
        <v>35725</v>
      </c>
      <c r="B3930" t="s">
        <v>10811</v>
      </c>
      <c r="C3930" s="1">
        <v>41720</v>
      </c>
      <c r="D3930" s="1">
        <v>41726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3</v>
      </c>
      <c r="J3930" t="s">
        <v>1055</v>
      </c>
      <c r="K3930" t="s">
        <v>31</v>
      </c>
      <c r="L3930">
        <v>74133</v>
      </c>
      <c r="M3930" t="s">
        <v>32</v>
      </c>
      <c r="N3930" t="s">
        <v>70</v>
      </c>
      <c r="O3930" t="s">
        <v>6127</v>
      </c>
      <c r="P3930" t="s">
        <v>50</v>
      </c>
      <c r="Q3930" t="s">
        <v>51</v>
      </c>
      <c r="R3930" t="s">
        <v>6128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2</v>
      </c>
      <c r="Y3930">
        <v>22</v>
      </c>
      <c r="Z3930">
        <v>3</v>
      </c>
      <c r="AA3930">
        <v>2014</v>
      </c>
      <c r="AB3930">
        <v>6</v>
      </c>
    </row>
    <row r="3931" spans="1:28" x14ac:dyDescent="0.3">
      <c r="A3931">
        <v>35145</v>
      </c>
      <c r="B3931" t="s">
        <v>10812</v>
      </c>
      <c r="C3931" s="1">
        <v>41905</v>
      </c>
      <c r="D3931" s="1">
        <v>41906</v>
      </c>
      <c r="E3931" t="s">
        <v>54</v>
      </c>
      <c r="F3931" t="s">
        <v>295</v>
      </c>
      <c r="G3931" t="s">
        <v>296</v>
      </c>
      <c r="H3931" t="s">
        <v>28</v>
      </c>
      <c r="I3931" t="s">
        <v>4353</v>
      </c>
      <c r="J3931" t="s">
        <v>8191</v>
      </c>
      <c r="K3931" t="s">
        <v>31</v>
      </c>
      <c r="L3931">
        <v>72701</v>
      </c>
      <c r="M3931" t="s">
        <v>32</v>
      </c>
      <c r="N3931" t="s">
        <v>121</v>
      </c>
      <c r="O3931" t="s">
        <v>10813</v>
      </c>
      <c r="P3931" t="s">
        <v>112</v>
      </c>
      <c r="Q3931" t="s">
        <v>113</v>
      </c>
      <c r="R3931" t="s">
        <v>10814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2</v>
      </c>
      <c r="Y3931">
        <v>23</v>
      </c>
      <c r="Z3931">
        <v>9</v>
      </c>
      <c r="AA3931">
        <v>2014</v>
      </c>
      <c r="AB3931">
        <v>1</v>
      </c>
    </row>
    <row r="3932" spans="1:28" x14ac:dyDescent="0.3">
      <c r="A3932">
        <v>47536</v>
      </c>
      <c r="B3932" t="s">
        <v>10815</v>
      </c>
      <c r="C3932" s="1">
        <v>41668</v>
      </c>
      <c r="D3932" s="1">
        <v>41671</v>
      </c>
      <c r="E3932" t="s">
        <v>40</v>
      </c>
      <c r="F3932" t="s">
        <v>10816</v>
      </c>
      <c r="G3932" t="s">
        <v>5619</v>
      </c>
      <c r="H3932" t="s">
        <v>43</v>
      </c>
      <c r="I3932" t="s">
        <v>6646</v>
      </c>
      <c r="J3932" t="s">
        <v>4725</v>
      </c>
      <c r="K3932" t="s">
        <v>602</v>
      </c>
      <c r="M3932" t="s">
        <v>77</v>
      </c>
      <c r="N3932" t="s">
        <v>77</v>
      </c>
      <c r="O3932" t="s">
        <v>7657</v>
      </c>
      <c r="P3932" t="s">
        <v>35</v>
      </c>
      <c r="Q3932" t="s">
        <v>36</v>
      </c>
      <c r="R3932" t="s">
        <v>7658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38</v>
      </c>
      <c r="Y3932">
        <v>29</v>
      </c>
      <c r="Z3932">
        <v>1</v>
      </c>
      <c r="AA3932">
        <v>2014</v>
      </c>
      <c r="AB3932">
        <v>3</v>
      </c>
    </row>
    <row r="3933" spans="1:28" x14ac:dyDescent="0.3">
      <c r="A3933">
        <v>33397</v>
      </c>
      <c r="B3933" t="s">
        <v>10817</v>
      </c>
      <c r="C3933" s="1">
        <v>40612</v>
      </c>
      <c r="D3933" s="1">
        <v>40619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>
        <v>80219</v>
      </c>
      <c r="M3933" t="s">
        <v>32</v>
      </c>
      <c r="N3933" t="s">
        <v>110</v>
      </c>
      <c r="O3933" t="s">
        <v>4796</v>
      </c>
      <c r="P3933" t="s">
        <v>112</v>
      </c>
      <c r="Q3933" t="s">
        <v>795</v>
      </c>
      <c r="R3933" t="s">
        <v>4797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5</v>
      </c>
      <c r="Y3933">
        <v>10</v>
      </c>
      <c r="Z3933">
        <v>3</v>
      </c>
      <c r="AA3933">
        <v>2011</v>
      </c>
      <c r="AB3933">
        <v>7</v>
      </c>
    </row>
    <row r="3934" spans="1:28" x14ac:dyDescent="0.3">
      <c r="A3934">
        <v>36598</v>
      </c>
      <c r="B3934" t="s">
        <v>7597</v>
      </c>
      <c r="C3934" s="1">
        <v>41425</v>
      </c>
      <c r="D3934" s="1">
        <v>41429</v>
      </c>
      <c r="E3934" t="s">
        <v>96</v>
      </c>
      <c r="F3934" t="s">
        <v>6350</v>
      </c>
      <c r="G3934" t="s">
        <v>6351</v>
      </c>
      <c r="H3934" t="s">
        <v>43</v>
      </c>
      <c r="I3934" t="s">
        <v>1812</v>
      </c>
      <c r="J3934" t="s">
        <v>128</v>
      </c>
      <c r="K3934" t="s">
        <v>31</v>
      </c>
      <c r="L3934">
        <v>22153</v>
      </c>
      <c r="M3934" t="s">
        <v>32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2</v>
      </c>
      <c r="Y3934">
        <v>31</v>
      </c>
      <c r="Z3934">
        <v>5</v>
      </c>
      <c r="AA3934">
        <v>2013</v>
      </c>
      <c r="AB3934">
        <v>4</v>
      </c>
    </row>
    <row r="3935" spans="1:28" x14ac:dyDescent="0.3">
      <c r="A3935">
        <v>50011</v>
      </c>
      <c r="B3935" t="s">
        <v>10818</v>
      </c>
      <c r="C3935" s="1">
        <v>41615</v>
      </c>
      <c r="D3935" s="1">
        <v>41620</v>
      </c>
      <c r="E3935" t="s">
        <v>96</v>
      </c>
      <c r="F3935" t="s">
        <v>1670</v>
      </c>
      <c r="G3935" t="s">
        <v>272</v>
      </c>
      <c r="H3935" t="s">
        <v>28</v>
      </c>
      <c r="I3935" t="s">
        <v>10819</v>
      </c>
      <c r="J3935" t="s">
        <v>10819</v>
      </c>
      <c r="K3935" t="s">
        <v>10820</v>
      </c>
      <c r="M3935" t="s">
        <v>77</v>
      </c>
      <c r="N3935" t="s">
        <v>77</v>
      </c>
      <c r="O3935" t="s">
        <v>8623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2</v>
      </c>
      <c r="Y3935">
        <v>7</v>
      </c>
      <c r="Z3935">
        <v>12</v>
      </c>
      <c r="AA3935">
        <v>2013</v>
      </c>
      <c r="AB3935">
        <v>5</v>
      </c>
    </row>
    <row r="3936" spans="1:28" x14ac:dyDescent="0.3">
      <c r="A3936">
        <v>17904</v>
      </c>
      <c r="B3936" t="s">
        <v>2844</v>
      </c>
      <c r="C3936" s="1">
        <v>41681</v>
      </c>
      <c r="D3936" s="1">
        <v>41685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M3936" t="s">
        <v>69</v>
      </c>
      <c r="N3936" t="s">
        <v>121</v>
      </c>
      <c r="O3936" t="s">
        <v>10821</v>
      </c>
      <c r="P3936" t="s">
        <v>50</v>
      </c>
      <c r="Q3936" t="s">
        <v>4238</v>
      </c>
      <c r="R3936" t="s">
        <v>10822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4</v>
      </c>
      <c r="Y3936">
        <v>11</v>
      </c>
      <c r="Z3936">
        <v>2</v>
      </c>
      <c r="AA3936">
        <v>2014</v>
      </c>
      <c r="AB3936">
        <v>4</v>
      </c>
    </row>
    <row r="3937" spans="1:28" x14ac:dyDescent="0.3">
      <c r="A3937">
        <v>38848</v>
      </c>
      <c r="B3937" t="s">
        <v>10823</v>
      </c>
      <c r="C3937" s="1">
        <v>40867</v>
      </c>
      <c r="D3937" s="1">
        <v>40872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>
        <v>10024</v>
      </c>
      <c r="M3937" t="s">
        <v>32</v>
      </c>
      <c r="N3937" t="s">
        <v>33</v>
      </c>
      <c r="O3937" t="s">
        <v>10824</v>
      </c>
      <c r="P3937" t="s">
        <v>35</v>
      </c>
      <c r="Q3937" t="s">
        <v>60</v>
      </c>
      <c r="R3937" t="s">
        <v>10825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2</v>
      </c>
      <c r="Y3937">
        <v>20</v>
      </c>
      <c r="Z3937">
        <v>11</v>
      </c>
      <c r="AA3937">
        <v>2011</v>
      </c>
      <c r="AB3937">
        <v>5</v>
      </c>
    </row>
    <row r="3938" spans="1:28" x14ac:dyDescent="0.3">
      <c r="A3938">
        <v>1898</v>
      </c>
      <c r="B3938" t="s">
        <v>10826</v>
      </c>
      <c r="C3938" s="1">
        <v>41802</v>
      </c>
      <c r="D3938" s="1">
        <v>41802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7</v>
      </c>
      <c r="J3938" t="s">
        <v>928</v>
      </c>
      <c r="K3938" t="s">
        <v>153</v>
      </c>
      <c r="M3938" t="s">
        <v>154</v>
      </c>
      <c r="N3938" t="s">
        <v>121</v>
      </c>
      <c r="O3938" t="s">
        <v>10828</v>
      </c>
      <c r="P3938" t="s">
        <v>50</v>
      </c>
      <c r="Q3938" t="s">
        <v>4238</v>
      </c>
      <c r="R3938" t="s">
        <v>10829</v>
      </c>
      <c r="S3938">
        <v>377.6</v>
      </c>
      <c r="T3938">
        <v>5</v>
      </c>
      <c r="U3938">
        <v>0</v>
      </c>
      <c r="V3938">
        <v>105.7</v>
      </c>
      <c r="W3938">
        <v>80.739999999999995</v>
      </c>
      <c r="X3938" t="s">
        <v>104</v>
      </c>
      <c r="Y3938">
        <v>12</v>
      </c>
      <c r="Z3938">
        <v>6</v>
      </c>
      <c r="AA3938">
        <v>2014</v>
      </c>
      <c r="AB3938">
        <v>0</v>
      </c>
    </row>
    <row r="3939" spans="1:28" x14ac:dyDescent="0.3">
      <c r="A3939">
        <v>8768</v>
      </c>
      <c r="B3939" t="s">
        <v>10830</v>
      </c>
      <c r="C3939" s="1">
        <v>40785</v>
      </c>
      <c r="D3939" s="1">
        <v>40789</v>
      </c>
      <c r="E3939" t="s">
        <v>40</v>
      </c>
      <c r="F3939" t="s">
        <v>10831</v>
      </c>
      <c r="G3939" t="s">
        <v>10339</v>
      </c>
      <c r="H3939" t="s">
        <v>66</v>
      </c>
      <c r="I3939" t="s">
        <v>4185</v>
      </c>
      <c r="J3939" t="s">
        <v>3442</v>
      </c>
      <c r="K3939" t="s">
        <v>240</v>
      </c>
      <c r="M3939" t="s">
        <v>154</v>
      </c>
      <c r="N3939" t="s">
        <v>232</v>
      </c>
      <c r="O3939" t="s">
        <v>10832</v>
      </c>
      <c r="P3939" t="s">
        <v>50</v>
      </c>
      <c r="Q3939" t="s">
        <v>102</v>
      </c>
      <c r="R3939" t="s">
        <v>8795</v>
      </c>
      <c r="S3939">
        <v>500.57600000000002</v>
      </c>
      <c r="T3939">
        <v>2</v>
      </c>
      <c r="U3939">
        <v>0.2</v>
      </c>
      <c r="V3939">
        <v>31.256</v>
      </c>
      <c r="W3939">
        <v>80.709999999999994</v>
      </c>
      <c r="X3939" t="s">
        <v>104</v>
      </c>
      <c r="Y3939">
        <v>30</v>
      </c>
      <c r="Z3939">
        <v>8</v>
      </c>
      <c r="AA3939">
        <v>2011</v>
      </c>
      <c r="AB3939">
        <v>4</v>
      </c>
    </row>
    <row r="3940" spans="1:28" x14ac:dyDescent="0.3">
      <c r="A3940">
        <v>16297</v>
      </c>
      <c r="B3940" t="s">
        <v>10833</v>
      </c>
      <c r="C3940" s="1">
        <v>41864</v>
      </c>
      <c r="D3940" s="1">
        <v>41869</v>
      </c>
      <c r="E3940" t="s">
        <v>96</v>
      </c>
      <c r="F3940" t="s">
        <v>6529</v>
      </c>
      <c r="G3940" t="s">
        <v>6530</v>
      </c>
      <c r="H3940" t="s">
        <v>28</v>
      </c>
      <c r="I3940" t="s">
        <v>7976</v>
      </c>
      <c r="J3940" t="s">
        <v>4424</v>
      </c>
      <c r="K3940" t="s">
        <v>68</v>
      </c>
      <c r="M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2</v>
      </c>
      <c r="Y3940">
        <v>13</v>
      </c>
      <c r="Z3940">
        <v>8</v>
      </c>
      <c r="AA3940">
        <v>2014</v>
      </c>
      <c r="AB3940">
        <v>5</v>
      </c>
    </row>
    <row r="3941" spans="1:28" x14ac:dyDescent="0.3">
      <c r="A3941">
        <v>15218</v>
      </c>
      <c r="B3941" t="s">
        <v>10834</v>
      </c>
      <c r="C3941" s="1">
        <v>40603</v>
      </c>
      <c r="D3941" s="1">
        <v>40607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M3941" t="s">
        <v>69</v>
      </c>
      <c r="N3941" t="s">
        <v>70</v>
      </c>
      <c r="O3941" t="s">
        <v>10835</v>
      </c>
      <c r="P3941" t="s">
        <v>112</v>
      </c>
      <c r="Q3941" t="s">
        <v>165</v>
      </c>
      <c r="R3941" t="s">
        <v>10836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4</v>
      </c>
      <c r="Y3941">
        <v>1</v>
      </c>
      <c r="Z3941">
        <v>3</v>
      </c>
      <c r="AA3941">
        <v>2011</v>
      </c>
      <c r="AB3941">
        <v>4</v>
      </c>
    </row>
    <row r="3942" spans="1:28" x14ac:dyDescent="0.3">
      <c r="A3942">
        <v>21585</v>
      </c>
      <c r="B3942" t="s">
        <v>219</v>
      </c>
      <c r="C3942" s="1">
        <v>40665</v>
      </c>
      <c r="D3942" s="1">
        <v>40666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M3942" t="s">
        <v>47</v>
      </c>
      <c r="N3942" t="s">
        <v>163</v>
      </c>
      <c r="O3942" t="s">
        <v>7418</v>
      </c>
      <c r="P3942" t="s">
        <v>50</v>
      </c>
      <c r="Q3942" t="s">
        <v>51</v>
      </c>
      <c r="R3942" t="s">
        <v>10837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8</v>
      </c>
      <c r="Y3942">
        <v>2</v>
      </c>
      <c r="Z3942">
        <v>5</v>
      </c>
      <c r="AA3942">
        <v>2011</v>
      </c>
      <c r="AB3942">
        <v>1</v>
      </c>
    </row>
    <row r="3943" spans="1:28" x14ac:dyDescent="0.3">
      <c r="A3943">
        <v>27275</v>
      </c>
      <c r="B3943" t="s">
        <v>10838</v>
      </c>
      <c r="C3943" s="1">
        <v>41954</v>
      </c>
      <c r="D3943" s="1">
        <v>41959</v>
      </c>
      <c r="E3943" t="s">
        <v>40</v>
      </c>
      <c r="F3943" t="s">
        <v>5297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M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4</v>
      </c>
      <c r="Y3943">
        <v>11</v>
      </c>
      <c r="Z3943">
        <v>11</v>
      </c>
      <c r="AA3943">
        <v>2014</v>
      </c>
      <c r="AB3943">
        <v>5</v>
      </c>
    </row>
    <row r="3944" spans="1:28" x14ac:dyDescent="0.3">
      <c r="A3944">
        <v>14210</v>
      </c>
      <c r="B3944" t="s">
        <v>10839</v>
      </c>
      <c r="C3944" s="1">
        <v>41942</v>
      </c>
      <c r="D3944" s="1">
        <v>41946</v>
      </c>
      <c r="E3944" t="s">
        <v>40</v>
      </c>
      <c r="F3944" t="s">
        <v>6648</v>
      </c>
      <c r="G3944" t="s">
        <v>6649</v>
      </c>
      <c r="H3944" t="s">
        <v>43</v>
      </c>
      <c r="I3944" t="s">
        <v>8247</v>
      </c>
      <c r="J3944" t="s">
        <v>576</v>
      </c>
      <c r="K3944" t="s">
        <v>68</v>
      </c>
      <c r="M3944" t="s">
        <v>69</v>
      </c>
      <c r="N3944" t="s">
        <v>70</v>
      </c>
      <c r="O3944" t="s">
        <v>10840</v>
      </c>
      <c r="P3944" t="s">
        <v>35</v>
      </c>
      <c r="Q3944" t="s">
        <v>292</v>
      </c>
      <c r="R3944" t="s">
        <v>10729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2</v>
      </c>
      <c r="Y3944">
        <v>30</v>
      </c>
      <c r="Z3944">
        <v>10</v>
      </c>
      <c r="AA3944">
        <v>2014</v>
      </c>
      <c r="AB3944">
        <v>4</v>
      </c>
    </row>
    <row r="3945" spans="1:28" x14ac:dyDescent="0.3">
      <c r="A3945">
        <v>26438</v>
      </c>
      <c r="B3945" t="s">
        <v>10841</v>
      </c>
      <c r="C3945" s="1">
        <v>41803</v>
      </c>
      <c r="D3945" s="1">
        <v>41808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M3945" t="s">
        <v>47</v>
      </c>
      <c r="N3945" t="s">
        <v>348</v>
      </c>
      <c r="O3945" t="s">
        <v>10842</v>
      </c>
      <c r="P3945" t="s">
        <v>35</v>
      </c>
      <c r="Q3945" t="s">
        <v>292</v>
      </c>
      <c r="R3945" t="s">
        <v>10843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2</v>
      </c>
      <c r="Y3945">
        <v>13</v>
      </c>
      <c r="Z3945">
        <v>6</v>
      </c>
      <c r="AA3945">
        <v>2014</v>
      </c>
      <c r="AB3945">
        <v>5</v>
      </c>
    </row>
    <row r="3946" spans="1:28" x14ac:dyDescent="0.3">
      <c r="A3946">
        <v>28981</v>
      </c>
      <c r="B3946" t="s">
        <v>10844</v>
      </c>
      <c r="C3946" s="1">
        <v>41781</v>
      </c>
      <c r="D3946" s="1">
        <v>41785</v>
      </c>
      <c r="E3946" t="s">
        <v>96</v>
      </c>
      <c r="F3946" t="s">
        <v>7779</v>
      </c>
      <c r="G3946" t="s">
        <v>7780</v>
      </c>
      <c r="H3946" t="s">
        <v>43</v>
      </c>
      <c r="I3946" t="s">
        <v>1099</v>
      </c>
      <c r="J3946" t="s">
        <v>1099</v>
      </c>
      <c r="K3946" t="s">
        <v>162</v>
      </c>
      <c r="M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4</v>
      </c>
      <c r="Y3946">
        <v>22</v>
      </c>
      <c r="Z3946">
        <v>5</v>
      </c>
      <c r="AA3946">
        <v>2014</v>
      </c>
      <c r="AB3946">
        <v>4</v>
      </c>
    </row>
    <row r="3947" spans="1:28" x14ac:dyDescent="0.3">
      <c r="A3947">
        <v>29142</v>
      </c>
      <c r="B3947" t="s">
        <v>10845</v>
      </c>
      <c r="C3947" s="1">
        <v>40791</v>
      </c>
      <c r="D3947" s="1">
        <v>40798</v>
      </c>
      <c r="E3947" t="s">
        <v>96</v>
      </c>
      <c r="F3947" t="s">
        <v>8523</v>
      </c>
      <c r="G3947" t="s">
        <v>8524</v>
      </c>
      <c r="H3947" t="s">
        <v>28</v>
      </c>
      <c r="I3947" t="s">
        <v>670</v>
      </c>
      <c r="J3947" t="s">
        <v>671</v>
      </c>
      <c r="K3947" t="s">
        <v>672</v>
      </c>
      <c r="M3947" t="s">
        <v>47</v>
      </c>
      <c r="N3947" t="s">
        <v>348</v>
      </c>
      <c r="O3947" t="s">
        <v>10846</v>
      </c>
      <c r="P3947" t="s">
        <v>50</v>
      </c>
      <c r="Q3947" t="s">
        <v>363</v>
      </c>
      <c r="R3947" t="s">
        <v>10800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5</v>
      </c>
      <c r="Y3947">
        <v>5</v>
      </c>
      <c r="Z3947">
        <v>9</v>
      </c>
      <c r="AA3947">
        <v>2011</v>
      </c>
      <c r="AB3947">
        <v>7</v>
      </c>
    </row>
    <row r="3948" spans="1:28" x14ac:dyDescent="0.3">
      <c r="A3948">
        <v>5179</v>
      </c>
      <c r="B3948" t="s">
        <v>10847</v>
      </c>
      <c r="C3948" s="1">
        <v>40831</v>
      </c>
      <c r="D3948" s="1">
        <v>40834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M3948" t="s">
        <v>154</v>
      </c>
      <c r="N3948" t="s">
        <v>232</v>
      </c>
      <c r="O3948" t="s">
        <v>5304</v>
      </c>
      <c r="P3948" t="s">
        <v>35</v>
      </c>
      <c r="Q3948" t="s">
        <v>79</v>
      </c>
      <c r="R3948" t="s">
        <v>5305</v>
      </c>
      <c r="S3948">
        <v>339.39983999999998</v>
      </c>
      <c r="T3948">
        <v>3</v>
      </c>
      <c r="U3948">
        <v>2E-3</v>
      </c>
      <c r="V3948">
        <v>101.31984</v>
      </c>
      <c r="W3948">
        <v>80.62</v>
      </c>
      <c r="X3948" t="s">
        <v>104</v>
      </c>
      <c r="Y3948">
        <v>15</v>
      </c>
      <c r="Z3948">
        <v>10</v>
      </c>
      <c r="AA3948">
        <v>2011</v>
      </c>
      <c r="AB3948">
        <v>3</v>
      </c>
    </row>
    <row r="3949" spans="1:28" x14ac:dyDescent="0.3">
      <c r="A3949">
        <v>9262</v>
      </c>
      <c r="B3949" t="s">
        <v>10848</v>
      </c>
      <c r="C3949" s="1">
        <v>41767</v>
      </c>
      <c r="D3949" s="1">
        <v>41771</v>
      </c>
      <c r="E3949" t="s">
        <v>96</v>
      </c>
      <c r="F3949" t="s">
        <v>5733</v>
      </c>
      <c r="G3949" t="s">
        <v>5734</v>
      </c>
      <c r="H3949" t="s">
        <v>28</v>
      </c>
      <c r="I3949" t="s">
        <v>1553</v>
      </c>
      <c r="J3949" t="s">
        <v>1554</v>
      </c>
      <c r="K3949" t="s">
        <v>240</v>
      </c>
      <c r="M3949" t="s">
        <v>154</v>
      </c>
      <c r="N3949" t="s">
        <v>232</v>
      </c>
      <c r="O3949" t="s">
        <v>10849</v>
      </c>
      <c r="P3949" t="s">
        <v>112</v>
      </c>
      <c r="Q3949" t="s">
        <v>795</v>
      </c>
      <c r="R3949" t="s">
        <v>7187</v>
      </c>
      <c r="S3949">
        <v>799.2</v>
      </c>
      <c r="T3949">
        <v>9</v>
      </c>
      <c r="U3949">
        <v>0</v>
      </c>
      <c r="V3949">
        <v>207.72</v>
      </c>
      <c r="W3949">
        <v>80.62</v>
      </c>
      <c r="X3949" t="s">
        <v>104</v>
      </c>
      <c r="Y3949">
        <v>8</v>
      </c>
      <c r="Z3949">
        <v>5</v>
      </c>
      <c r="AA3949">
        <v>2014</v>
      </c>
      <c r="AB3949">
        <v>4</v>
      </c>
    </row>
    <row r="3950" spans="1:28" x14ac:dyDescent="0.3">
      <c r="A3950">
        <v>34409</v>
      </c>
      <c r="B3950" t="s">
        <v>10850</v>
      </c>
      <c r="C3950" s="1">
        <v>41510</v>
      </c>
      <c r="D3950" s="1">
        <v>41517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>
        <v>98105</v>
      </c>
      <c r="M3950" t="s">
        <v>32</v>
      </c>
      <c r="N3950" t="s">
        <v>110</v>
      </c>
      <c r="O3950" t="s">
        <v>5805</v>
      </c>
      <c r="P3950" t="s">
        <v>35</v>
      </c>
      <c r="Q3950" t="s">
        <v>292</v>
      </c>
      <c r="R3950" t="s">
        <v>5806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2</v>
      </c>
      <c r="Y3950">
        <v>24</v>
      </c>
      <c r="Z3950">
        <v>8</v>
      </c>
      <c r="AA3950">
        <v>2013</v>
      </c>
      <c r="AB3950">
        <v>7</v>
      </c>
    </row>
    <row r="3951" spans="1:28" x14ac:dyDescent="0.3">
      <c r="A3951">
        <v>1125</v>
      </c>
      <c r="B3951" t="s">
        <v>10851</v>
      </c>
      <c r="C3951" s="1">
        <v>41872</v>
      </c>
      <c r="D3951" s="1">
        <v>41872</v>
      </c>
      <c r="E3951" t="s">
        <v>25</v>
      </c>
      <c r="F3951" t="s">
        <v>668</v>
      </c>
      <c r="G3951" t="s">
        <v>669</v>
      </c>
      <c r="H3951" t="s">
        <v>43</v>
      </c>
      <c r="I3951" t="s">
        <v>10852</v>
      </c>
      <c r="J3951" t="s">
        <v>10853</v>
      </c>
      <c r="K3951" t="s">
        <v>1456</v>
      </c>
      <c r="M3951" t="s">
        <v>154</v>
      </c>
      <c r="N3951" t="s">
        <v>121</v>
      </c>
      <c r="O3951" t="s">
        <v>10854</v>
      </c>
      <c r="P3951" t="s">
        <v>112</v>
      </c>
      <c r="Q3951" t="s">
        <v>795</v>
      </c>
      <c r="R3951" t="s">
        <v>4583</v>
      </c>
      <c r="S3951">
        <v>634.84799999999996</v>
      </c>
      <c r="T3951">
        <v>8</v>
      </c>
      <c r="U3951">
        <v>0.4</v>
      </c>
      <c r="V3951">
        <v>-74.111999999999995</v>
      </c>
      <c r="W3951">
        <v>80.599999999999994</v>
      </c>
      <c r="X3951" t="s">
        <v>62</v>
      </c>
      <c r="Y3951">
        <v>21</v>
      </c>
      <c r="Z3951">
        <v>8</v>
      </c>
      <c r="AA3951">
        <v>2014</v>
      </c>
      <c r="AB3951">
        <v>0</v>
      </c>
    </row>
    <row r="3952" spans="1:28" x14ac:dyDescent="0.3">
      <c r="A3952">
        <v>41608</v>
      </c>
      <c r="B3952" t="s">
        <v>10855</v>
      </c>
      <c r="C3952" s="1">
        <v>41441</v>
      </c>
      <c r="D3952" s="1">
        <v>41447</v>
      </c>
      <c r="E3952" t="s">
        <v>96</v>
      </c>
      <c r="F3952" t="s">
        <v>5082</v>
      </c>
      <c r="G3952" t="s">
        <v>3099</v>
      </c>
      <c r="H3952" t="s">
        <v>28</v>
      </c>
      <c r="I3952" t="s">
        <v>4733</v>
      </c>
      <c r="J3952" t="s">
        <v>4733</v>
      </c>
      <c r="K3952" t="s">
        <v>1651</v>
      </c>
      <c r="M3952" t="s">
        <v>145</v>
      </c>
      <c r="N3952" t="s">
        <v>145</v>
      </c>
      <c r="O3952" t="s">
        <v>10856</v>
      </c>
      <c r="P3952" t="s">
        <v>35</v>
      </c>
      <c r="Q3952" t="s">
        <v>79</v>
      </c>
      <c r="R3952" t="s">
        <v>1278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2</v>
      </c>
      <c r="Y3952">
        <v>16</v>
      </c>
      <c r="Z3952">
        <v>6</v>
      </c>
      <c r="AA3952">
        <v>2013</v>
      </c>
      <c r="AB3952">
        <v>6</v>
      </c>
    </row>
    <row r="3953" spans="1:28" x14ac:dyDescent="0.3">
      <c r="A3953">
        <v>5955</v>
      </c>
      <c r="B3953" t="s">
        <v>2965</v>
      </c>
      <c r="C3953" s="1">
        <v>41081</v>
      </c>
      <c r="D3953" s="1">
        <v>41085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M3953" t="s">
        <v>154</v>
      </c>
      <c r="N3953" t="s">
        <v>232</v>
      </c>
      <c r="O3953" t="s">
        <v>10857</v>
      </c>
      <c r="P3953" t="s">
        <v>112</v>
      </c>
      <c r="Q3953" t="s">
        <v>8785</v>
      </c>
      <c r="R3953" t="s">
        <v>10858</v>
      </c>
      <c r="S3953">
        <v>435.12</v>
      </c>
      <c r="T3953">
        <v>14</v>
      </c>
      <c r="U3953">
        <v>0</v>
      </c>
      <c r="V3953">
        <v>208.6</v>
      </c>
      <c r="W3953">
        <v>80.55</v>
      </c>
      <c r="X3953" t="s">
        <v>104</v>
      </c>
      <c r="Y3953">
        <v>21</v>
      </c>
      <c r="Z3953">
        <v>6</v>
      </c>
      <c r="AA3953">
        <v>2012</v>
      </c>
      <c r="AB3953">
        <v>4</v>
      </c>
    </row>
    <row r="3954" spans="1:28" x14ac:dyDescent="0.3">
      <c r="A3954">
        <v>1235</v>
      </c>
      <c r="B3954" t="s">
        <v>10859</v>
      </c>
      <c r="C3954" s="1">
        <v>40799</v>
      </c>
      <c r="D3954" s="1">
        <v>40806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6</v>
      </c>
      <c r="J3954" t="s">
        <v>2290</v>
      </c>
      <c r="K3954" t="s">
        <v>240</v>
      </c>
      <c r="M3954" t="s">
        <v>154</v>
      </c>
      <c r="N3954" t="s">
        <v>232</v>
      </c>
      <c r="O3954" t="s">
        <v>10860</v>
      </c>
      <c r="P3954" t="s">
        <v>50</v>
      </c>
      <c r="Q3954" t="s">
        <v>102</v>
      </c>
      <c r="R3954" t="s">
        <v>7203</v>
      </c>
      <c r="S3954">
        <v>1474.1279999999999</v>
      </c>
      <c r="T3954">
        <v>3</v>
      </c>
      <c r="U3954">
        <v>0.2</v>
      </c>
      <c r="V3954">
        <v>460.608</v>
      </c>
      <c r="W3954">
        <v>80.53</v>
      </c>
      <c r="X3954" t="s">
        <v>62</v>
      </c>
      <c r="Y3954">
        <v>13</v>
      </c>
      <c r="Z3954">
        <v>9</v>
      </c>
      <c r="AA3954">
        <v>2011</v>
      </c>
      <c r="AB3954">
        <v>7</v>
      </c>
    </row>
    <row r="3955" spans="1:28" x14ac:dyDescent="0.3">
      <c r="A3955">
        <v>15725</v>
      </c>
      <c r="B3955" t="s">
        <v>10861</v>
      </c>
      <c r="C3955" s="1">
        <v>41428</v>
      </c>
      <c r="D3955" s="1">
        <v>41432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M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4</v>
      </c>
      <c r="Y3955">
        <v>3</v>
      </c>
      <c r="Z3955">
        <v>6</v>
      </c>
      <c r="AA3955">
        <v>2013</v>
      </c>
      <c r="AB3955">
        <v>4</v>
      </c>
    </row>
    <row r="3956" spans="1:28" x14ac:dyDescent="0.3">
      <c r="A3956">
        <v>17043</v>
      </c>
      <c r="B3956" t="s">
        <v>10862</v>
      </c>
      <c r="C3956" s="1">
        <v>40878</v>
      </c>
      <c r="D3956" s="1">
        <v>40880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M3956" t="s">
        <v>69</v>
      </c>
      <c r="N3956" t="s">
        <v>121</v>
      </c>
      <c r="O3956" t="s">
        <v>5352</v>
      </c>
      <c r="P3956" t="s">
        <v>35</v>
      </c>
      <c r="Q3956" t="s">
        <v>79</v>
      </c>
      <c r="R3956" t="s">
        <v>638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4</v>
      </c>
      <c r="Y3956">
        <v>1</v>
      </c>
      <c r="Z3956">
        <v>12</v>
      </c>
      <c r="AA3956">
        <v>2011</v>
      </c>
      <c r="AB3956">
        <v>2</v>
      </c>
    </row>
    <row r="3957" spans="1:28" x14ac:dyDescent="0.3">
      <c r="A3957">
        <v>46961</v>
      </c>
      <c r="B3957" t="s">
        <v>10863</v>
      </c>
      <c r="C3957" s="1">
        <v>41579</v>
      </c>
      <c r="D3957" s="1">
        <v>41581</v>
      </c>
      <c r="E3957" t="s">
        <v>40</v>
      </c>
      <c r="F3957" t="s">
        <v>10686</v>
      </c>
      <c r="G3957" t="s">
        <v>8145</v>
      </c>
      <c r="H3957" t="s">
        <v>28</v>
      </c>
      <c r="I3957" t="s">
        <v>10864</v>
      </c>
      <c r="J3957" t="s">
        <v>10864</v>
      </c>
      <c r="K3957" t="s">
        <v>528</v>
      </c>
      <c r="M3957" t="s">
        <v>145</v>
      </c>
      <c r="N3957" t="s">
        <v>145</v>
      </c>
      <c r="O3957" t="s">
        <v>8156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4</v>
      </c>
      <c r="Y3957">
        <v>1</v>
      </c>
      <c r="Z3957">
        <v>11</v>
      </c>
      <c r="AA3957">
        <v>2013</v>
      </c>
      <c r="AB3957">
        <v>2</v>
      </c>
    </row>
    <row r="3958" spans="1:28" x14ac:dyDescent="0.3">
      <c r="A3958">
        <v>10942</v>
      </c>
      <c r="B3958" t="s">
        <v>10865</v>
      </c>
      <c r="C3958" s="1">
        <v>41682</v>
      </c>
      <c r="D3958" s="1">
        <v>41683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6</v>
      </c>
      <c r="J3958" t="s">
        <v>10867</v>
      </c>
      <c r="K3958" t="s">
        <v>3343</v>
      </c>
      <c r="M3958" t="s">
        <v>69</v>
      </c>
      <c r="N3958" t="s">
        <v>232</v>
      </c>
      <c r="O3958" t="s">
        <v>10868</v>
      </c>
      <c r="P3958" t="s">
        <v>35</v>
      </c>
      <c r="Q3958" t="s">
        <v>292</v>
      </c>
      <c r="R3958" t="s">
        <v>10869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4</v>
      </c>
      <c r="Y3958">
        <v>12</v>
      </c>
      <c r="Z3958">
        <v>2</v>
      </c>
      <c r="AA3958">
        <v>2014</v>
      </c>
      <c r="AB3958">
        <v>1</v>
      </c>
    </row>
    <row r="3959" spans="1:28" x14ac:dyDescent="0.3">
      <c r="A3959">
        <v>33392</v>
      </c>
      <c r="B3959" t="s">
        <v>10870</v>
      </c>
      <c r="C3959" s="1">
        <v>41410</v>
      </c>
      <c r="D3959" s="1">
        <v>41415</v>
      </c>
      <c r="E3959" t="s">
        <v>96</v>
      </c>
      <c r="F3959" t="s">
        <v>4096</v>
      </c>
      <c r="G3959" t="s">
        <v>4097</v>
      </c>
      <c r="H3959" t="s">
        <v>66</v>
      </c>
      <c r="I3959" t="s">
        <v>608</v>
      </c>
      <c r="J3959" t="s">
        <v>9135</v>
      </c>
      <c r="K3959" t="s">
        <v>31</v>
      </c>
      <c r="L3959">
        <v>39212</v>
      </c>
      <c r="M3959" t="s">
        <v>32</v>
      </c>
      <c r="N3959" t="s">
        <v>121</v>
      </c>
      <c r="O3959" t="s">
        <v>10546</v>
      </c>
      <c r="P3959" t="s">
        <v>112</v>
      </c>
      <c r="Q3959" t="s">
        <v>113</v>
      </c>
      <c r="R3959" t="s">
        <v>10547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4</v>
      </c>
      <c r="Y3959">
        <v>16</v>
      </c>
      <c r="Z3959">
        <v>5</v>
      </c>
      <c r="AA3959">
        <v>2013</v>
      </c>
      <c r="AB3959">
        <v>5</v>
      </c>
    </row>
    <row r="3960" spans="1:28" x14ac:dyDescent="0.3">
      <c r="A3960">
        <v>45216</v>
      </c>
      <c r="B3960" t="s">
        <v>10871</v>
      </c>
      <c r="C3960" s="1">
        <v>41069</v>
      </c>
      <c r="D3960" s="1">
        <v>41071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M3960" t="s">
        <v>145</v>
      </c>
      <c r="N3960" t="s">
        <v>145</v>
      </c>
      <c r="O3960" t="s">
        <v>5083</v>
      </c>
      <c r="P3960" t="s">
        <v>50</v>
      </c>
      <c r="Q3960" t="s">
        <v>51</v>
      </c>
      <c r="R3960" t="s">
        <v>2575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4</v>
      </c>
      <c r="Y3960">
        <v>9</v>
      </c>
      <c r="Z3960">
        <v>6</v>
      </c>
      <c r="AA3960">
        <v>2012</v>
      </c>
      <c r="AB3960">
        <v>2</v>
      </c>
    </row>
    <row r="3961" spans="1:28" x14ac:dyDescent="0.3">
      <c r="A3961">
        <v>7342</v>
      </c>
      <c r="B3961" t="s">
        <v>10872</v>
      </c>
      <c r="C3961" s="1">
        <v>41440</v>
      </c>
      <c r="D3961" s="1">
        <v>41443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M3961" t="s">
        <v>154</v>
      </c>
      <c r="N3961" t="s">
        <v>232</v>
      </c>
      <c r="O3961" t="s">
        <v>10873</v>
      </c>
      <c r="P3961" t="s">
        <v>50</v>
      </c>
      <c r="Q3961" t="s">
        <v>51</v>
      </c>
      <c r="R3961" t="s">
        <v>6973</v>
      </c>
      <c r="S3961">
        <v>637.18399999999997</v>
      </c>
      <c r="T3961">
        <v>8</v>
      </c>
      <c r="U3961">
        <v>0.2</v>
      </c>
      <c r="V3961">
        <v>15.904</v>
      </c>
      <c r="W3961">
        <v>80.430000000000007</v>
      </c>
      <c r="X3961" t="s">
        <v>104</v>
      </c>
      <c r="Y3961">
        <v>15</v>
      </c>
      <c r="Z3961">
        <v>6</v>
      </c>
      <c r="AA3961">
        <v>2013</v>
      </c>
      <c r="AB3961">
        <v>3</v>
      </c>
    </row>
    <row r="3962" spans="1:28" x14ac:dyDescent="0.3">
      <c r="A3962">
        <v>27990</v>
      </c>
      <c r="B3962" t="s">
        <v>10874</v>
      </c>
      <c r="C3962" s="1">
        <v>41533</v>
      </c>
      <c r="D3962" s="1">
        <v>41540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M3962" t="s">
        <v>47</v>
      </c>
      <c r="N3962" t="s">
        <v>48</v>
      </c>
      <c r="O3962" t="s">
        <v>9668</v>
      </c>
      <c r="P3962" t="s">
        <v>35</v>
      </c>
      <c r="Q3962" t="s">
        <v>36</v>
      </c>
      <c r="R3962" t="s">
        <v>2982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5</v>
      </c>
      <c r="Y3962">
        <v>16</v>
      </c>
      <c r="Z3962">
        <v>9</v>
      </c>
      <c r="AA3962">
        <v>2013</v>
      </c>
      <c r="AB3962">
        <v>7</v>
      </c>
    </row>
    <row r="3963" spans="1:28" x14ac:dyDescent="0.3">
      <c r="A3963">
        <v>27048</v>
      </c>
      <c r="B3963" t="s">
        <v>10875</v>
      </c>
      <c r="C3963" s="1">
        <v>40877</v>
      </c>
      <c r="D3963" s="1">
        <v>40877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M3963" t="s">
        <v>47</v>
      </c>
      <c r="N3963" t="s">
        <v>163</v>
      </c>
      <c r="O3963" t="s">
        <v>10876</v>
      </c>
      <c r="P3963" t="s">
        <v>112</v>
      </c>
      <c r="Q3963" t="s">
        <v>8785</v>
      </c>
      <c r="R3963" t="s">
        <v>10877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8</v>
      </c>
      <c r="Y3963">
        <v>30</v>
      </c>
      <c r="Z3963">
        <v>11</v>
      </c>
      <c r="AA3963">
        <v>2011</v>
      </c>
      <c r="AB3963">
        <v>0</v>
      </c>
    </row>
    <row r="3964" spans="1:28" x14ac:dyDescent="0.3">
      <c r="A3964">
        <v>26451</v>
      </c>
      <c r="B3964" t="s">
        <v>10878</v>
      </c>
      <c r="C3964" s="1">
        <v>41054</v>
      </c>
      <c r="D3964" s="1">
        <v>41056</v>
      </c>
      <c r="E3964" t="s">
        <v>40</v>
      </c>
      <c r="F3964" t="s">
        <v>5312</v>
      </c>
      <c r="G3964" t="s">
        <v>5313</v>
      </c>
      <c r="H3964" t="s">
        <v>28</v>
      </c>
      <c r="I3964" t="s">
        <v>9209</v>
      </c>
      <c r="J3964" t="s">
        <v>564</v>
      </c>
      <c r="K3964" t="s">
        <v>46</v>
      </c>
      <c r="M3964" t="s">
        <v>47</v>
      </c>
      <c r="N3964" t="s">
        <v>48</v>
      </c>
      <c r="O3964" t="s">
        <v>10879</v>
      </c>
      <c r="P3964" t="s">
        <v>35</v>
      </c>
      <c r="Q3964" t="s">
        <v>36</v>
      </c>
      <c r="R3964" t="s">
        <v>1088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4</v>
      </c>
      <c r="Y3964">
        <v>25</v>
      </c>
      <c r="Z3964">
        <v>5</v>
      </c>
      <c r="AA3964">
        <v>2012</v>
      </c>
      <c r="AB3964">
        <v>2</v>
      </c>
    </row>
    <row r="3965" spans="1:28" x14ac:dyDescent="0.3">
      <c r="A3965">
        <v>50087</v>
      </c>
      <c r="B3965" t="s">
        <v>6248</v>
      </c>
      <c r="C3965" s="1">
        <v>41260</v>
      </c>
      <c r="D3965" s="1">
        <v>41262</v>
      </c>
      <c r="E3965" t="s">
        <v>40</v>
      </c>
      <c r="F3965" t="s">
        <v>6249</v>
      </c>
      <c r="G3965" t="s">
        <v>4322</v>
      </c>
      <c r="H3965" t="s">
        <v>28</v>
      </c>
      <c r="I3965" t="s">
        <v>6250</v>
      </c>
      <c r="J3965" t="s">
        <v>6251</v>
      </c>
      <c r="K3965" t="s">
        <v>1329</v>
      </c>
      <c r="M3965" t="s">
        <v>145</v>
      </c>
      <c r="N3965" t="s">
        <v>145</v>
      </c>
      <c r="O3965" t="s">
        <v>10881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8</v>
      </c>
      <c r="Y3965">
        <v>17</v>
      </c>
      <c r="Z3965">
        <v>12</v>
      </c>
      <c r="AA3965">
        <v>2012</v>
      </c>
      <c r="AB3965">
        <v>2</v>
      </c>
    </row>
    <row r="3966" spans="1:28" x14ac:dyDescent="0.3">
      <c r="A3966">
        <v>579</v>
      </c>
      <c r="B3966" t="s">
        <v>1850</v>
      </c>
      <c r="C3966" s="1">
        <v>40814</v>
      </c>
      <c r="D3966" s="1">
        <v>40816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M3966" t="s">
        <v>154</v>
      </c>
      <c r="N3966" t="s">
        <v>70</v>
      </c>
      <c r="O3966" t="s">
        <v>9929</v>
      </c>
      <c r="P3966" t="s">
        <v>35</v>
      </c>
      <c r="Q3966" t="s">
        <v>79</v>
      </c>
      <c r="R3966" t="s">
        <v>5609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19999999999993</v>
      </c>
      <c r="X3966" t="s">
        <v>104</v>
      </c>
      <c r="Y3966">
        <v>28</v>
      </c>
      <c r="Z3966">
        <v>9</v>
      </c>
      <c r="AA3966">
        <v>2011</v>
      </c>
      <c r="AB3966">
        <v>2</v>
      </c>
    </row>
    <row r="3967" spans="1:28" x14ac:dyDescent="0.3">
      <c r="A3967">
        <v>8519</v>
      </c>
      <c r="B3967" t="s">
        <v>10882</v>
      </c>
      <c r="C3967" s="1">
        <v>41589</v>
      </c>
      <c r="D3967" s="1">
        <v>41592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3</v>
      </c>
      <c r="J3967" t="s">
        <v>10883</v>
      </c>
      <c r="K3967" t="s">
        <v>540</v>
      </c>
      <c r="M3967" t="s">
        <v>154</v>
      </c>
      <c r="N3967" t="s">
        <v>70</v>
      </c>
      <c r="O3967" t="s">
        <v>7172</v>
      </c>
      <c r="P3967" t="s">
        <v>35</v>
      </c>
      <c r="Q3967" t="s">
        <v>36</v>
      </c>
      <c r="R3967" t="s">
        <v>5717</v>
      </c>
      <c r="S3967">
        <v>330.04</v>
      </c>
      <c r="T3967">
        <v>2</v>
      </c>
      <c r="U3967">
        <v>0</v>
      </c>
      <c r="V3967">
        <v>118.8</v>
      </c>
      <c r="W3967">
        <v>80.31</v>
      </c>
      <c r="X3967" t="s">
        <v>104</v>
      </c>
      <c r="Y3967">
        <v>11</v>
      </c>
      <c r="Z3967">
        <v>11</v>
      </c>
      <c r="AA3967">
        <v>2013</v>
      </c>
      <c r="AB3967">
        <v>3</v>
      </c>
    </row>
    <row r="3968" spans="1:28" x14ac:dyDescent="0.3">
      <c r="A3968">
        <v>33</v>
      </c>
      <c r="B3968" t="s">
        <v>10884</v>
      </c>
      <c r="C3968" s="1">
        <v>41418</v>
      </c>
      <c r="D3968" s="1">
        <v>41425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M3968" t="s">
        <v>154</v>
      </c>
      <c r="N3968" t="s">
        <v>70</v>
      </c>
      <c r="O3968" t="s">
        <v>6660</v>
      </c>
      <c r="P3968" t="s">
        <v>35</v>
      </c>
      <c r="Q3968" t="s">
        <v>79</v>
      </c>
      <c r="R3968" t="s">
        <v>833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</v>
      </c>
      <c r="X3968" t="s">
        <v>62</v>
      </c>
      <c r="Y3968">
        <v>24</v>
      </c>
      <c r="Z3968">
        <v>5</v>
      </c>
      <c r="AA3968">
        <v>2013</v>
      </c>
      <c r="AB3968">
        <v>7</v>
      </c>
    </row>
    <row r="3969" spans="1:28" x14ac:dyDescent="0.3">
      <c r="A3969">
        <v>23677</v>
      </c>
      <c r="B3969" t="s">
        <v>10885</v>
      </c>
      <c r="C3969" s="1">
        <v>41808</v>
      </c>
      <c r="D3969" s="1">
        <v>41810</v>
      </c>
      <c r="E3969" t="s">
        <v>54</v>
      </c>
      <c r="F3969" t="s">
        <v>9418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M3969" t="s">
        <v>47</v>
      </c>
      <c r="N3969" t="s">
        <v>48</v>
      </c>
      <c r="O3969" t="s">
        <v>4758</v>
      </c>
      <c r="P3969" t="s">
        <v>50</v>
      </c>
      <c r="Q3969" t="s">
        <v>363</v>
      </c>
      <c r="R3969" t="s">
        <v>4759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2</v>
      </c>
      <c r="Y3969">
        <v>18</v>
      </c>
      <c r="Z3969">
        <v>6</v>
      </c>
      <c r="AA3969">
        <v>2014</v>
      </c>
      <c r="AB3969">
        <v>2</v>
      </c>
    </row>
    <row r="3970" spans="1:28" x14ac:dyDescent="0.3">
      <c r="A3970">
        <v>39661</v>
      </c>
      <c r="B3970" t="s">
        <v>10886</v>
      </c>
      <c r="C3970" s="1">
        <v>41758</v>
      </c>
      <c r="D3970" s="1">
        <v>41762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7</v>
      </c>
      <c r="J3970" t="s">
        <v>465</v>
      </c>
      <c r="K3970" t="s">
        <v>31</v>
      </c>
      <c r="L3970">
        <v>34741</v>
      </c>
      <c r="M3970" t="s">
        <v>32</v>
      </c>
      <c r="N3970" t="s">
        <v>121</v>
      </c>
      <c r="O3970" t="s">
        <v>7154</v>
      </c>
      <c r="P3970" t="s">
        <v>35</v>
      </c>
      <c r="Q3970" t="s">
        <v>60</v>
      </c>
      <c r="R3970" t="s">
        <v>7155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4</v>
      </c>
      <c r="Y3970">
        <v>29</v>
      </c>
      <c r="Z3970">
        <v>4</v>
      </c>
      <c r="AA3970">
        <v>2014</v>
      </c>
      <c r="AB3970">
        <v>4</v>
      </c>
    </row>
    <row r="3971" spans="1:28" x14ac:dyDescent="0.3">
      <c r="A3971">
        <v>22286</v>
      </c>
      <c r="B3971" t="s">
        <v>10888</v>
      </c>
      <c r="C3971" s="1">
        <v>41604</v>
      </c>
      <c r="D3971" s="1">
        <v>41608</v>
      </c>
      <c r="E3971" t="s">
        <v>96</v>
      </c>
      <c r="F3971" t="s">
        <v>395</v>
      </c>
      <c r="G3971" t="s">
        <v>396</v>
      </c>
      <c r="H3971" t="s">
        <v>28</v>
      </c>
      <c r="I3971" t="s">
        <v>6522</v>
      </c>
      <c r="J3971" t="s">
        <v>58</v>
      </c>
      <c r="K3971" t="s">
        <v>46</v>
      </c>
      <c r="M3971" t="s">
        <v>47</v>
      </c>
      <c r="N3971" t="s">
        <v>48</v>
      </c>
      <c r="O3971" t="s">
        <v>10889</v>
      </c>
      <c r="P3971" t="s">
        <v>50</v>
      </c>
      <c r="Q3971" t="s">
        <v>4238</v>
      </c>
      <c r="R3971" t="s">
        <v>10890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4</v>
      </c>
      <c r="Y3971">
        <v>26</v>
      </c>
      <c r="Z3971">
        <v>11</v>
      </c>
      <c r="AA3971">
        <v>2013</v>
      </c>
      <c r="AB3971">
        <v>4</v>
      </c>
    </row>
    <row r="3972" spans="1:28" x14ac:dyDescent="0.3">
      <c r="A3972">
        <v>18794</v>
      </c>
      <c r="B3972" t="s">
        <v>10891</v>
      </c>
      <c r="C3972" s="1">
        <v>40744</v>
      </c>
      <c r="D3972" s="1">
        <v>40746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2</v>
      </c>
      <c r="J3972" t="s">
        <v>336</v>
      </c>
      <c r="K3972" t="s">
        <v>231</v>
      </c>
      <c r="M3972" t="s">
        <v>69</v>
      </c>
      <c r="N3972" t="s">
        <v>232</v>
      </c>
      <c r="O3972" t="s">
        <v>10893</v>
      </c>
      <c r="P3972" t="s">
        <v>112</v>
      </c>
      <c r="Q3972" t="s">
        <v>795</v>
      </c>
      <c r="R3972" t="s">
        <v>8081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38</v>
      </c>
      <c r="Y3972">
        <v>20</v>
      </c>
      <c r="Z3972">
        <v>7</v>
      </c>
      <c r="AA3972">
        <v>2011</v>
      </c>
      <c r="AB3972">
        <v>2</v>
      </c>
    </row>
    <row r="3973" spans="1:28" x14ac:dyDescent="0.3">
      <c r="A3973">
        <v>16125</v>
      </c>
      <c r="B3973" t="s">
        <v>10894</v>
      </c>
      <c r="C3973" s="1">
        <v>41825</v>
      </c>
      <c r="D3973" s="1">
        <v>41829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M3973" t="s">
        <v>69</v>
      </c>
      <c r="N3973" t="s">
        <v>232</v>
      </c>
      <c r="O3973" t="s">
        <v>10895</v>
      </c>
      <c r="P3973" t="s">
        <v>112</v>
      </c>
      <c r="Q3973" t="s">
        <v>165</v>
      </c>
      <c r="R3973" t="s">
        <v>10896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4</v>
      </c>
      <c r="Y3973">
        <v>5</v>
      </c>
      <c r="Z3973">
        <v>7</v>
      </c>
      <c r="AA3973">
        <v>2014</v>
      </c>
      <c r="AB3973">
        <v>4</v>
      </c>
    </row>
    <row r="3974" spans="1:28" x14ac:dyDescent="0.3">
      <c r="A3974">
        <v>9629</v>
      </c>
      <c r="B3974" t="s">
        <v>10897</v>
      </c>
      <c r="C3974" s="1">
        <v>41459</v>
      </c>
      <c r="D3974" s="1">
        <v>41466</v>
      </c>
      <c r="E3974" t="s">
        <v>96</v>
      </c>
      <c r="F3974" t="s">
        <v>8390</v>
      </c>
      <c r="G3974" t="s">
        <v>8391</v>
      </c>
      <c r="H3974" t="s">
        <v>28</v>
      </c>
      <c r="I3974" t="s">
        <v>10898</v>
      </c>
      <c r="J3974" t="s">
        <v>152</v>
      </c>
      <c r="K3974" t="s">
        <v>153</v>
      </c>
      <c r="M3974" t="s">
        <v>154</v>
      </c>
      <c r="N3974" t="s">
        <v>121</v>
      </c>
      <c r="O3974" t="s">
        <v>7291</v>
      </c>
      <c r="P3974" t="s">
        <v>50</v>
      </c>
      <c r="Q3974" t="s">
        <v>51</v>
      </c>
      <c r="R3974" t="s">
        <v>4627</v>
      </c>
      <c r="S3974">
        <v>537.4</v>
      </c>
      <c r="T3974">
        <v>5</v>
      </c>
      <c r="U3974">
        <v>0</v>
      </c>
      <c r="V3974">
        <v>145</v>
      </c>
      <c r="W3974">
        <v>80.16</v>
      </c>
      <c r="X3974" t="s">
        <v>115</v>
      </c>
      <c r="Y3974">
        <v>4</v>
      </c>
      <c r="Z3974">
        <v>7</v>
      </c>
      <c r="AA3974">
        <v>2013</v>
      </c>
      <c r="AB3974">
        <v>7</v>
      </c>
    </row>
    <row r="3975" spans="1:28" x14ac:dyDescent="0.3">
      <c r="A3975">
        <v>48589</v>
      </c>
      <c r="B3975" t="s">
        <v>10899</v>
      </c>
      <c r="C3975" s="1">
        <v>40553</v>
      </c>
      <c r="D3975" s="1">
        <v>40555</v>
      </c>
      <c r="E3975" t="s">
        <v>40</v>
      </c>
      <c r="F3975" t="s">
        <v>10900</v>
      </c>
      <c r="G3975" t="s">
        <v>5383</v>
      </c>
      <c r="H3975" t="s">
        <v>66</v>
      </c>
      <c r="I3975" t="s">
        <v>1386</v>
      </c>
      <c r="J3975" t="s">
        <v>1387</v>
      </c>
      <c r="K3975" t="s">
        <v>1388</v>
      </c>
      <c r="M3975" t="s">
        <v>77</v>
      </c>
      <c r="N3975" t="s">
        <v>77</v>
      </c>
      <c r="O3975" t="s">
        <v>10901</v>
      </c>
      <c r="P3975" t="s">
        <v>50</v>
      </c>
      <c r="Q3975" t="s">
        <v>102</v>
      </c>
      <c r="R3975" t="s">
        <v>10902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4</v>
      </c>
      <c r="Y3975">
        <v>10</v>
      </c>
      <c r="Z3975">
        <v>1</v>
      </c>
      <c r="AA3975">
        <v>2011</v>
      </c>
      <c r="AB3975">
        <v>2</v>
      </c>
    </row>
    <row r="3976" spans="1:28" x14ac:dyDescent="0.3">
      <c r="A3976">
        <v>4356</v>
      </c>
      <c r="B3976" t="s">
        <v>10903</v>
      </c>
      <c r="C3976" s="1">
        <v>41556</v>
      </c>
      <c r="D3976" s="1">
        <v>41557</v>
      </c>
      <c r="E3976" t="s">
        <v>54</v>
      </c>
      <c r="F3976" t="s">
        <v>954</v>
      </c>
      <c r="G3976" t="s">
        <v>955</v>
      </c>
      <c r="H3976" t="s">
        <v>66</v>
      </c>
      <c r="I3976" t="s">
        <v>10904</v>
      </c>
      <c r="J3976" t="s">
        <v>10905</v>
      </c>
      <c r="K3976" t="s">
        <v>153</v>
      </c>
      <c r="M3976" t="s">
        <v>154</v>
      </c>
      <c r="N3976" t="s">
        <v>121</v>
      </c>
      <c r="O3976" t="s">
        <v>10906</v>
      </c>
      <c r="P3976" t="s">
        <v>50</v>
      </c>
      <c r="Q3976" t="s">
        <v>51</v>
      </c>
      <c r="R3976" t="s">
        <v>4408</v>
      </c>
      <c r="S3976">
        <v>340.86</v>
      </c>
      <c r="T3976">
        <v>3</v>
      </c>
      <c r="U3976">
        <v>0</v>
      </c>
      <c r="V3976">
        <v>10.199999999999999</v>
      </c>
      <c r="W3976">
        <v>80.12</v>
      </c>
      <c r="X3976" t="s">
        <v>38</v>
      </c>
      <c r="Y3976">
        <v>9</v>
      </c>
      <c r="Z3976">
        <v>10</v>
      </c>
      <c r="AA3976">
        <v>2013</v>
      </c>
      <c r="AB3976">
        <v>1</v>
      </c>
    </row>
    <row r="3977" spans="1:28" x14ac:dyDescent="0.3">
      <c r="A3977">
        <v>16113</v>
      </c>
      <c r="B3977" t="s">
        <v>10907</v>
      </c>
      <c r="C3977" s="1">
        <v>40695</v>
      </c>
      <c r="D3977" s="1">
        <v>40698</v>
      </c>
      <c r="E3977" t="s">
        <v>40</v>
      </c>
      <c r="F3977" t="s">
        <v>7998</v>
      </c>
      <c r="G3977" t="s">
        <v>7999</v>
      </c>
      <c r="H3977" t="s">
        <v>43</v>
      </c>
      <c r="I3977" t="s">
        <v>10908</v>
      </c>
      <c r="J3977" t="s">
        <v>336</v>
      </c>
      <c r="K3977" t="s">
        <v>231</v>
      </c>
      <c r="M3977" t="s">
        <v>69</v>
      </c>
      <c r="N3977" t="s">
        <v>232</v>
      </c>
      <c r="O3977" t="s">
        <v>10909</v>
      </c>
      <c r="P3977" t="s">
        <v>35</v>
      </c>
      <c r="Q3977" t="s">
        <v>36</v>
      </c>
      <c r="R3977" t="s">
        <v>10910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2</v>
      </c>
      <c r="Y3977">
        <v>1</v>
      </c>
      <c r="Z3977">
        <v>6</v>
      </c>
      <c r="AA3977">
        <v>2011</v>
      </c>
      <c r="AB3977">
        <v>3</v>
      </c>
    </row>
    <row r="3978" spans="1:28" x14ac:dyDescent="0.3">
      <c r="A3978">
        <v>42170</v>
      </c>
      <c r="B3978" t="s">
        <v>10911</v>
      </c>
      <c r="C3978" s="1">
        <v>41761</v>
      </c>
      <c r="D3978" s="1">
        <v>41763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M3978" t="s">
        <v>145</v>
      </c>
      <c r="N3978" t="s">
        <v>145</v>
      </c>
      <c r="O3978" t="s">
        <v>9461</v>
      </c>
      <c r="P3978" t="s">
        <v>35</v>
      </c>
      <c r="Q3978" t="s">
        <v>79</v>
      </c>
      <c r="R3978" t="s">
        <v>5509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4</v>
      </c>
      <c r="Y3978">
        <v>2</v>
      </c>
      <c r="Z3978">
        <v>5</v>
      </c>
      <c r="AA3978">
        <v>2014</v>
      </c>
      <c r="AB3978">
        <v>2</v>
      </c>
    </row>
    <row r="3979" spans="1:28" x14ac:dyDescent="0.3">
      <c r="A3979">
        <v>20505</v>
      </c>
      <c r="B3979" t="s">
        <v>10912</v>
      </c>
      <c r="C3979" s="1">
        <v>41291</v>
      </c>
      <c r="D3979" s="1">
        <v>41296</v>
      </c>
      <c r="E3979" t="s">
        <v>96</v>
      </c>
      <c r="F3979" t="s">
        <v>10913</v>
      </c>
      <c r="G3979" t="s">
        <v>10914</v>
      </c>
      <c r="H3979" t="s">
        <v>66</v>
      </c>
      <c r="I3979" t="s">
        <v>9615</v>
      </c>
      <c r="J3979" t="s">
        <v>9616</v>
      </c>
      <c r="K3979" t="s">
        <v>347</v>
      </c>
      <c r="M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2</v>
      </c>
      <c r="Y3979">
        <v>17</v>
      </c>
      <c r="Z3979">
        <v>1</v>
      </c>
      <c r="AA3979">
        <v>2013</v>
      </c>
      <c r="AB3979">
        <v>5</v>
      </c>
    </row>
    <row r="3980" spans="1:28" x14ac:dyDescent="0.3">
      <c r="A3980">
        <v>37292</v>
      </c>
      <c r="B3980" t="s">
        <v>10700</v>
      </c>
      <c r="C3980" s="1">
        <v>41620</v>
      </c>
      <c r="D3980" s="1">
        <v>41620</v>
      </c>
      <c r="E3980" t="s">
        <v>25</v>
      </c>
      <c r="F3980" t="s">
        <v>6648</v>
      </c>
      <c r="G3980" t="s">
        <v>6649</v>
      </c>
      <c r="H3980" t="s">
        <v>43</v>
      </c>
      <c r="I3980" t="s">
        <v>1335</v>
      </c>
      <c r="J3980" t="s">
        <v>1085</v>
      </c>
      <c r="K3980" t="s">
        <v>31</v>
      </c>
      <c r="L3980">
        <v>43229</v>
      </c>
      <c r="M3980" t="s">
        <v>32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38</v>
      </c>
      <c r="Y3980">
        <v>12</v>
      </c>
      <c r="Z3980">
        <v>12</v>
      </c>
      <c r="AA3980">
        <v>2013</v>
      </c>
      <c r="AB3980">
        <v>0</v>
      </c>
    </row>
    <row r="3981" spans="1:28" x14ac:dyDescent="0.3">
      <c r="A3981">
        <v>35720</v>
      </c>
      <c r="B3981" t="s">
        <v>10915</v>
      </c>
      <c r="C3981" s="1">
        <v>41778</v>
      </c>
      <c r="D3981" s="1">
        <v>41779</v>
      </c>
      <c r="E3981" t="s">
        <v>54</v>
      </c>
      <c r="F3981" t="s">
        <v>6469</v>
      </c>
      <c r="G3981" t="s">
        <v>6470</v>
      </c>
      <c r="H3981" t="s">
        <v>43</v>
      </c>
      <c r="I3981" t="s">
        <v>3142</v>
      </c>
      <c r="J3981" t="s">
        <v>571</v>
      </c>
      <c r="K3981" t="s">
        <v>31</v>
      </c>
      <c r="L3981">
        <v>30328</v>
      </c>
      <c r="M3981" t="s">
        <v>32</v>
      </c>
      <c r="N3981" t="s">
        <v>121</v>
      </c>
      <c r="O3981" t="s">
        <v>10916</v>
      </c>
      <c r="P3981" t="s">
        <v>50</v>
      </c>
      <c r="Q3981" t="s">
        <v>363</v>
      </c>
      <c r="R3981" t="s">
        <v>10917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4</v>
      </c>
      <c r="Y3981">
        <v>19</v>
      </c>
      <c r="Z3981">
        <v>5</v>
      </c>
      <c r="AA3981">
        <v>2014</v>
      </c>
      <c r="AB3981">
        <v>1</v>
      </c>
    </row>
    <row r="3982" spans="1:28" x14ac:dyDescent="0.3">
      <c r="A3982">
        <v>50094</v>
      </c>
      <c r="B3982" t="s">
        <v>10918</v>
      </c>
      <c r="C3982" s="1">
        <v>41856</v>
      </c>
      <c r="D3982" s="1">
        <v>41858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4</v>
      </c>
      <c r="J3982" t="s">
        <v>4725</v>
      </c>
      <c r="K3982" t="s">
        <v>602</v>
      </c>
      <c r="M3982" t="s">
        <v>77</v>
      </c>
      <c r="N3982" t="s">
        <v>77</v>
      </c>
      <c r="O3982" t="s">
        <v>10919</v>
      </c>
      <c r="P3982" t="s">
        <v>112</v>
      </c>
      <c r="Q3982" t="s">
        <v>130</v>
      </c>
      <c r="R3982" t="s">
        <v>10920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8</v>
      </c>
      <c r="Y3982">
        <v>5</v>
      </c>
      <c r="Z3982">
        <v>8</v>
      </c>
      <c r="AA3982">
        <v>2014</v>
      </c>
      <c r="AB3982">
        <v>2</v>
      </c>
    </row>
    <row r="3983" spans="1:28" x14ac:dyDescent="0.3">
      <c r="A3983">
        <v>14638</v>
      </c>
      <c r="B3983" t="s">
        <v>10921</v>
      </c>
      <c r="C3983" s="1">
        <v>41803</v>
      </c>
      <c r="D3983" s="1">
        <v>41805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M3983" t="s">
        <v>69</v>
      </c>
      <c r="N3983" t="s">
        <v>70</v>
      </c>
      <c r="O3983" t="s">
        <v>5877</v>
      </c>
      <c r="P3983" t="s">
        <v>50</v>
      </c>
      <c r="Q3983" t="s">
        <v>51</v>
      </c>
      <c r="R3983" t="s">
        <v>5878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38</v>
      </c>
      <c r="Y3983">
        <v>13</v>
      </c>
      <c r="Z3983">
        <v>6</v>
      </c>
      <c r="AA3983">
        <v>2014</v>
      </c>
      <c r="AB3983">
        <v>2</v>
      </c>
    </row>
    <row r="3984" spans="1:28" x14ac:dyDescent="0.3">
      <c r="A3984">
        <v>26021</v>
      </c>
      <c r="B3984" t="s">
        <v>10922</v>
      </c>
      <c r="C3984" s="1">
        <v>40620</v>
      </c>
      <c r="D3984" s="1">
        <v>40624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M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3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4</v>
      </c>
      <c r="Y3984">
        <v>18</v>
      </c>
      <c r="Z3984">
        <v>3</v>
      </c>
      <c r="AA3984">
        <v>2011</v>
      </c>
      <c r="AB3984">
        <v>4</v>
      </c>
    </row>
    <row r="3985" spans="1:28" x14ac:dyDescent="0.3">
      <c r="A3985">
        <v>30824</v>
      </c>
      <c r="B3985" t="s">
        <v>10421</v>
      </c>
      <c r="C3985" s="1">
        <v>41755</v>
      </c>
      <c r="D3985" s="1">
        <v>41759</v>
      </c>
      <c r="E3985" t="s">
        <v>96</v>
      </c>
      <c r="F3985" t="s">
        <v>4737</v>
      </c>
      <c r="G3985" t="s">
        <v>4738</v>
      </c>
      <c r="H3985" t="s">
        <v>43</v>
      </c>
      <c r="I3985" t="s">
        <v>4849</v>
      </c>
      <c r="J3985" t="s">
        <v>4850</v>
      </c>
      <c r="K3985" t="s">
        <v>92</v>
      </c>
      <c r="M3985" t="s">
        <v>47</v>
      </c>
      <c r="N3985" t="s">
        <v>48</v>
      </c>
      <c r="O3985" t="s">
        <v>10924</v>
      </c>
      <c r="P3985" t="s">
        <v>50</v>
      </c>
      <c r="Q3985" t="s">
        <v>51</v>
      </c>
      <c r="R3985" t="s">
        <v>8415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2</v>
      </c>
      <c r="Y3985">
        <v>26</v>
      </c>
      <c r="Z3985">
        <v>4</v>
      </c>
      <c r="AA3985">
        <v>2014</v>
      </c>
      <c r="AB3985">
        <v>4</v>
      </c>
    </row>
    <row r="3986" spans="1:28" x14ac:dyDescent="0.3">
      <c r="A3986">
        <v>22001</v>
      </c>
      <c r="B3986" t="s">
        <v>10925</v>
      </c>
      <c r="C3986" s="1">
        <v>41067</v>
      </c>
      <c r="D3986" s="1">
        <v>41071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M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4</v>
      </c>
      <c r="Y3986">
        <v>7</v>
      </c>
      <c r="Z3986">
        <v>6</v>
      </c>
      <c r="AA3986">
        <v>2012</v>
      </c>
      <c r="AB3986">
        <v>4</v>
      </c>
    </row>
    <row r="3987" spans="1:28" x14ac:dyDescent="0.3">
      <c r="A3987">
        <v>40031</v>
      </c>
      <c r="B3987" t="s">
        <v>10926</v>
      </c>
      <c r="C3987" s="1">
        <v>41818</v>
      </c>
      <c r="D3987" s="1">
        <v>41820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>
        <v>98105</v>
      </c>
      <c r="M3987" t="s">
        <v>32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4</v>
      </c>
      <c r="Y3987">
        <v>28</v>
      </c>
      <c r="Z3987">
        <v>6</v>
      </c>
      <c r="AA3987">
        <v>2014</v>
      </c>
      <c r="AB3987">
        <v>2</v>
      </c>
    </row>
    <row r="3988" spans="1:28" x14ac:dyDescent="0.3">
      <c r="A3988">
        <v>4512</v>
      </c>
      <c r="B3988" t="s">
        <v>10927</v>
      </c>
      <c r="C3988" s="1">
        <v>41991</v>
      </c>
      <c r="D3988" s="1">
        <v>41995</v>
      </c>
      <c r="E3988" t="s">
        <v>40</v>
      </c>
      <c r="F3988" t="s">
        <v>4111</v>
      </c>
      <c r="G3988" t="s">
        <v>4112</v>
      </c>
      <c r="H3988" t="s">
        <v>43</v>
      </c>
      <c r="I3988" t="s">
        <v>10928</v>
      </c>
      <c r="J3988" t="s">
        <v>10928</v>
      </c>
      <c r="K3988" t="s">
        <v>540</v>
      </c>
      <c r="M3988" t="s">
        <v>154</v>
      </c>
      <c r="N3988" t="s">
        <v>70</v>
      </c>
      <c r="O3988" t="s">
        <v>10929</v>
      </c>
      <c r="P3988" t="s">
        <v>112</v>
      </c>
      <c r="Q3988" t="s">
        <v>165</v>
      </c>
      <c r="R3988" t="s">
        <v>626</v>
      </c>
      <c r="S3988">
        <v>666.08</v>
      </c>
      <c r="T3988">
        <v>2</v>
      </c>
      <c r="U3988">
        <v>0</v>
      </c>
      <c r="V3988">
        <v>119.88</v>
      </c>
      <c r="W3988">
        <v>79.94</v>
      </c>
      <c r="X3988" t="s">
        <v>104</v>
      </c>
      <c r="Y3988">
        <v>18</v>
      </c>
      <c r="Z3988">
        <v>12</v>
      </c>
      <c r="AA3988">
        <v>2014</v>
      </c>
      <c r="AB3988">
        <v>4</v>
      </c>
    </row>
    <row r="3989" spans="1:28" x14ac:dyDescent="0.3">
      <c r="A3989">
        <v>18403</v>
      </c>
      <c r="B3989" t="s">
        <v>10930</v>
      </c>
      <c r="C3989" s="1">
        <v>41367</v>
      </c>
      <c r="D3989" s="1">
        <v>41371</v>
      </c>
      <c r="E3989" t="s">
        <v>96</v>
      </c>
      <c r="F3989" t="s">
        <v>10931</v>
      </c>
      <c r="G3989" t="s">
        <v>10932</v>
      </c>
      <c r="H3989" t="s">
        <v>43</v>
      </c>
      <c r="I3989" t="s">
        <v>2861</v>
      </c>
      <c r="J3989" t="s">
        <v>1119</v>
      </c>
      <c r="K3989" t="s">
        <v>509</v>
      </c>
      <c r="M3989" t="s">
        <v>69</v>
      </c>
      <c r="N3989" t="s">
        <v>121</v>
      </c>
      <c r="O3989" t="s">
        <v>10933</v>
      </c>
      <c r="P3989" t="s">
        <v>35</v>
      </c>
      <c r="Q3989" t="s">
        <v>79</v>
      </c>
      <c r="R3989" t="s">
        <v>10934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4</v>
      </c>
      <c r="Y3989">
        <v>3</v>
      </c>
      <c r="Z3989">
        <v>4</v>
      </c>
      <c r="AA3989">
        <v>2013</v>
      </c>
      <c r="AB3989">
        <v>4</v>
      </c>
    </row>
    <row r="3990" spans="1:28" x14ac:dyDescent="0.3">
      <c r="A3990">
        <v>18523</v>
      </c>
      <c r="B3990" t="s">
        <v>10935</v>
      </c>
      <c r="C3990" s="1">
        <v>41592</v>
      </c>
      <c r="D3990" s="1">
        <v>41595</v>
      </c>
      <c r="E3990" t="s">
        <v>54</v>
      </c>
      <c r="F3990" t="s">
        <v>9418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M3990" t="s">
        <v>69</v>
      </c>
      <c r="N3990" t="s">
        <v>70</v>
      </c>
      <c r="O3990" t="s">
        <v>10936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4</v>
      </c>
      <c r="Y3990">
        <v>14</v>
      </c>
      <c r="Z3990">
        <v>11</v>
      </c>
      <c r="AA3990">
        <v>2013</v>
      </c>
      <c r="AB3990">
        <v>3</v>
      </c>
    </row>
    <row r="3991" spans="1:28" x14ac:dyDescent="0.3">
      <c r="A3991">
        <v>24600</v>
      </c>
      <c r="B3991" t="s">
        <v>10937</v>
      </c>
      <c r="C3991" s="1">
        <v>40824</v>
      </c>
      <c r="D3991" s="1">
        <v>40831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M3991" t="s">
        <v>47</v>
      </c>
      <c r="N3991" t="s">
        <v>163</v>
      </c>
      <c r="O3991" t="s">
        <v>10938</v>
      </c>
      <c r="P3991" t="s">
        <v>35</v>
      </c>
      <c r="Q3991" t="s">
        <v>292</v>
      </c>
      <c r="R3991" t="s">
        <v>3266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2</v>
      </c>
      <c r="Y3991">
        <v>8</v>
      </c>
      <c r="Z3991">
        <v>10</v>
      </c>
      <c r="AA3991">
        <v>2011</v>
      </c>
      <c r="AB3991">
        <v>7</v>
      </c>
    </row>
    <row r="3992" spans="1:28" x14ac:dyDescent="0.3">
      <c r="A3992">
        <v>28018</v>
      </c>
      <c r="B3992" t="s">
        <v>7350</v>
      </c>
      <c r="C3992" s="1">
        <v>40931</v>
      </c>
      <c r="D3992" s="1">
        <v>40935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M3992" t="s">
        <v>47</v>
      </c>
      <c r="N3992" t="s">
        <v>137</v>
      </c>
      <c r="O3992" t="s">
        <v>10939</v>
      </c>
      <c r="P3992" t="s">
        <v>35</v>
      </c>
      <c r="Q3992" t="s">
        <v>292</v>
      </c>
      <c r="R3992" t="s">
        <v>10940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2</v>
      </c>
      <c r="Y3992">
        <v>23</v>
      </c>
      <c r="Z3992">
        <v>1</v>
      </c>
      <c r="AA3992">
        <v>2012</v>
      </c>
      <c r="AB3992">
        <v>4</v>
      </c>
    </row>
    <row r="3993" spans="1:28" x14ac:dyDescent="0.3">
      <c r="A3993">
        <v>25812</v>
      </c>
      <c r="B3993" t="s">
        <v>10941</v>
      </c>
      <c r="C3993" s="1">
        <v>41647</v>
      </c>
      <c r="D3993" s="1">
        <v>41652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M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2</v>
      </c>
      <c r="Y3993">
        <v>8</v>
      </c>
      <c r="Z3993">
        <v>1</v>
      </c>
      <c r="AA3993">
        <v>2014</v>
      </c>
      <c r="AB3993">
        <v>5</v>
      </c>
    </row>
    <row r="3994" spans="1:28" x14ac:dyDescent="0.3">
      <c r="A3994">
        <v>29132</v>
      </c>
      <c r="B3994" t="s">
        <v>10942</v>
      </c>
      <c r="C3994" s="1">
        <v>41790</v>
      </c>
      <c r="D3994" s="1">
        <v>41796</v>
      </c>
      <c r="E3994" t="s">
        <v>96</v>
      </c>
      <c r="F3994" t="s">
        <v>5234</v>
      </c>
      <c r="G3994" t="s">
        <v>5235</v>
      </c>
      <c r="H3994" t="s">
        <v>28</v>
      </c>
      <c r="I3994" t="s">
        <v>4810</v>
      </c>
      <c r="J3994" t="s">
        <v>58</v>
      </c>
      <c r="K3994" t="s">
        <v>46</v>
      </c>
      <c r="M3994" t="s">
        <v>47</v>
      </c>
      <c r="N3994" t="s">
        <v>48</v>
      </c>
      <c r="O3994" t="s">
        <v>10943</v>
      </c>
      <c r="P3994" t="s">
        <v>35</v>
      </c>
      <c r="Q3994" t="s">
        <v>79</v>
      </c>
      <c r="R3994" t="s">
        <v>4620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2</v>
      </c>
      <c r="Y3994">
        <v>31</v>
      </c>
      <c r="Z3994">
        <v>5</v>
      </c>
      <c r="AA3994">
        <v>2014</v>
      </c>
      <c r="AB3994">
        <v>6</v>
      </c>
    </row>
    <row r="3995" spans="1:28" x14ac:dyDescent="0.3">
      <c r="A3995">
        <v>10294</v>
      </c>
      <c r="B3995" t="s">
        <v>10944</v>
      </c>
      <c r="C3995" s="1">
        <v>41618</v>
      </c>
      <c r="D3995" s="1">
        <v>41618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5</v>
      </c>
      <c r="J3995" t="s">
        <v>7832</v>
      </c>
      <c r="K3995" t="s">
        <v>153</v>
      </c>
      <c r="M3995" t="s">
        <v>154</v>
      </c>
      <c r="N3995" t="s">
        <v>121</v>
      </c>
      <c r="O3995" t="s">
        <v>10946</v>
      </c>
      <c r="P3995" t="s">
        <v>35</v>
      </c>
      <c r="Q3995" t="s">
        <v>36</v>
      </c>
      <c r="R3995" t="s">
        <v>4449</v>
      </c>
      <c r="S3995">
        <v>275.68</v>
      </c>
      <c r="T3995">
        <v>10</v>
      </c>
      <c r="U3995">
        <v>0.6</v>
      </c>
      <c r="V3995">
        <v>-227.52</v>
      </c>
      <c r="W3995">
        <v>79.83</v>
      </c>
      <c r="X3995" t="s">
        <v>38</v>
      </c>
      <c r="Y3995">
        <v>10</v>
      </c>
      <c r="Z3995">
        <v>12</v>
      </c>
      <c r="AA3995">
        <v>2013</v>
      </c>
      <c r="AB3995">
        <v>0</v>
      </c>
    </row>
    <row r="3996" spans="1:28" x14ac:dyDescent="0.3">
      <c r="A3996">
        <v>33530</v>
      </c>
      <c r="B3996" t="s">
        <v>10947</v>
      </c>
      <c r="C3996" s="1">
        <v>41257</v>
      </c>
      <c r="D3996" s="1">
        <v>41259</v>
      </c>
      <c r="E3996" t="s">
        <v>40</v>
      </c>
      <c r="F3996" t="s">
        <v>5360</v>
      </c>
      <c r="G3996" t="s">
        <v>5361</v>
      </c>
      <c r="H3996" t="s">
        <v>28</v>
      </c>
      <c r="I3996" t="s">
        <v>7992</v>
      </c>
      <c r="J3996" t="s">
        <v>7269</v>
      </c>
      <c r="K3996" t="s">
        <v>31</v>
      </c>
      <c r="L3996">
        <v>97206</v>
      </c>
      <c r="M3996" t="s">
        <v>32</v>
      </c>
      <c r="N3996" t="s">
        <v>110</v>
      </c>
      <c r="O3996" t="s">
        <v>10948</v>
      </c>
      <c r="P3996" t="s">
        <v>35</v>
      </c>
      <c r="Q3996" t="s">
        <v>60</v>
      </c>
      <c r="R3996" t="s">
        <v>10949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38</v>
      </c>
      <c r="Y3996">
        <v>14</v>
      </c>
      <c r="Z3996">
        <v>12</v>
      </c>
      <c r="AA3996">
        <v>2012</v>
      </c>
      <c r="AB3996">
        <v>2</v>
      </c>
    </row>
    <row r="3997" spans="1:28" x14ac:dyDescent="0.3">
      <c r="A3997">
        <v>19778</v>
      </c>
      <c r="B3997" t="s">
        <v>10950</v>
      </c>
      <c r="C3997" s="1">
        <v>41645</v>
      </c>
      <c r="D3997" s="1">
        <v>41649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M3997" t="s">
        <v>69</v>
      </c>
      <c r="N3997" t="s">
        <v>70</v>
      </c>
      <c r="O3997" t="s">
        <v>5860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4</v>
      </c>
      <c r="Y3997">
        <v>6</v>
      </c>
      <c r="Z3997">
        <v>1</v>
      </c>
      <c r="AA3997">
        <v>2014</v>
      </c>
      <c r="AB3997">
        <v>4</v>
      </c>
    </row>
    <row r="3998" spans="1:28" x14ac:dyDescent="0.3">
      <c r="A3998">
        <v>24860</v>
      </c>
      <c r="B3998" t="s">
        <v>1169</v>
      </c>
      <c r="C3998" s="1">
        <v>41976</v>
      </c>
      <c r="D3998" s="1">
        <v>41980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M3998" t="s">
        <v>47</v>
      </c>
      <c r="N3998" t="s">
        <v>348</v>
      </c>
      <c r="O3998" t="s">
        <v>9201</v>
      </c>
      <c r="P3998" t="s">
        <v>50</v>
      </c>
      <c r="Q3998" t="s">
        <v>4238</v>
      </c>
      <c r="R3998" t="s">
        <v>9202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4</v>
      </c>
      <c r="Y3998">
        <v>3</v>
      </c>
      <c r="Z3998">
        <v>12</v>
      </c>
      <c r="AA3998">
        <v>2014</v>
      </c>
      <c r="AB3998">
        <v>4</v>
      </c>
    </row>
    <row r="3999" spans="1:28" x14ac:dyDescent="0.3">
      <c r="A3999">
        <v>19491</v>
      </c>
      <c r="B3999" t="s">
        <v>10951</v>
      </c>
      <c r="C3999" s="1">
        <v>41555</v>
      </c>
      <c r="D3999" s="1">
        <v>41558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M3999" t="s">
        <v>69</v>
      </c>
      <c r="N3999" t="s">
        <v>121</v>
      </c>
      <c r="O3999" t="s">
        <v>10952</v>
      </c>
      <c r="P3999" t="s">
        <v>35</v>
      </c>
      <c r="Q3999" t="s">
        <v>36</v>
      </c>
      <c r="R3999" t="s">
        <v>10953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2</v>
      </c>
      <c r="Y3999">
        <v>8</v>
      </c>
      <c r="Z3999">
        <v>10</v>
      </c>
      <c r="AA3999">
        <v>2013</v>
      </c>
      <c r="AB3999">
        <v>3</v>
      </c>
    </row>
    <row r="4000" spans="1:28" x14ac:dyDescent="0.3">
      <c r="A4000">
        <v>26990</v>
      </c>
      <c r="B4000" t="s">
        <v>10954</v>
      </c>
      <c r="C4000" s="1">
        <v>41146</v>
      </c>
      <c r="D4000" s="1">
        <v>41148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5</v>
      </c>
      <c r="J4000" t="s">
        <v>45</v>
      </c>
      <c r="K4000" t="s">
        <v>46</v>
      </c>
      <c r="M4000" t="s">
        <v>47</v>
      </c>
      <c r="N4000" t="s">
        <v>48</v>
      </c>
      <c r="O4000" t="s">
        <v>10956</v>
      </c>
      <c r="P4000" t="s">
        <v>112</v>
      </c>
      <c r="Q4000" t="s">
        <v>165</v>
      </c>
      <c r="R4000" t="s">
        <v>10957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4</v>
      </c>
      <c r="Y4000">
        <v>25</v>
      </c>
      <c r="Z4000">
        <v>8</v>
      </c>
      <c r="AA4000">
        <v>2012</v>
      </c>
      <c r="AB4000">
        <v>2</v>
      </c>
    </row>
    <row r="4001" spans="1:28" x14ac:dyDescent="0.3">
      <c r="A4001">
        <v>34054</v>
      </c>
      <c r="B4001" t="s">
        <v>10958</v>
      </c>
      <c r="C4001" s="1">
        <v>41437</v>
      </c>
      <c r="D4001" s="1">
        <v>41439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>
        <v>10035</v>
      </c>
      <c r="M4001" t="s">
        <v>32</v>
      </c>
      <c r="N4001" t="s">
        <v>33</v>
      </c>
      <c r="O4001" t="s">
        <v>8962</v>
      </c>
      <c r="P4001" t="s">
        <v>35</v>
      </c>
      <c r="Q4001" t="s">
        <v>36</v>
      </c>
      <c r="R4001" t="s">
        <v>8963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38</v>
      </c>
      <c r="Y4001">
        <v>12</v>
      </c>
      <c r="Z4001">
        <v>6</v>
      </c>
      <c r="AA4001">
        <v>2013</v>
      </c>
      <c r="AB4001">
        <v>2</v>
      </c>
    </row>
    <row r="4002" spans="1:28" x14ac:dyDescent="0.3">
      <c r="A4002">
        <v>31300</v>
      </c>
      <c r="B4002" t="s">
        <v>10959</v>
      </c>
      <c r="C4002" s="1">
        <v>41193</v>
      </c>
      <c r="D4002" s="1">
        <v>41200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3</v>
      </c>
      <c r="J4002" t="s">
        <v>465</v>
      </c>
      <c r="K4002" t="s">
        <v>31</v>
      </c>
      <c r="L4002">
        <v>33311</v>
      </c>
      <c r="M4002" t="s">
        <v>32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5</v>
      </c>
      <c r="Y4002">
        <v>11</v>
      </c>
      <c r="Z4002">
        <v>10</v>
      </c>
      <c r="AA4002">
        <v>2012</v>
      </c>
      <c r="AB4002">
        <v>7</v>
      </c>
    </row>
    <row r="4003" spans="1:28" x14ac:dyDescent="0.3">
      <c r="A4003">
        <v>36453</v>
      </c>
      <c r="B4003" t="s">
        <v>10960</v>
      </c>
      <c r="C4003" s="1">
        <v>41821</v>
      </c>
      <c r="D4003" s="1">
        <v>41825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>
        <v>60653</v>
      </c>
      <c r="M4003" t="s">
        <v>32</v>
      </c>
      <c r="N4003" t="s">
        <v>70</v>
      </c>
      <c r="O4003" t="s">
        <v>4840</v>
      </c>
      <c r="P4003" t="s">
        <v>35</v>
      </c>
      <c r="Q4003" t="s">
        <v>60</v>
      </c>
      <c r="R4003" t="s">
        <v>4841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4</v>
      </c>
      <c r="Y4003">
        <v>1</v>
      </c>
      <c r="Z4003">
        <v>7</v>
      </c>
      <c r="AA4003">
        <v>2014</v>
      </c>
      <c r="AB4003">
        <v>4</v>
      </c>
    </row>
    <row r="4004" spans="1:28" x14ac:dyDescent="0.3">
      <c r="A4004">
        <v>43450</v>
      </c>
      <c r="B4004" t="s">
        <v>10961</v>
      </c>
      <c r="C4004" s="1">
        <v>41775</v>
      </c>
      <c r="D4004" s="1">
        <v>41780</v>
      </c>
      <c r="E4004" t="s">
        <v>96</v>
      </c>
      <c r="F4004" t="s">
        <v>10962</v>
      </c>
      <c r="G4004" t="s">
        <v>8594</v>
      </c>
      <c r="H4004" t="s">
        <v>43</v>
      </c>
      <c r="I4004" t="s">
        <v>9543</v>
      </c>
      <c r="J4004" t="s">
        <v>9544</v>
      </c>
      <c r="K4004" t="s">
        <v>3595</v>
      </c>
      <c r="M4004" t="s">
        <v>77</v>
      </c>
      <c r="N4004" t="s">
        <v>77</v>
      </c>
      <c r="O4004" t="s">
        <v>10963</v>
      </c>
      <c r="P4004" t="s">
        <v>35</v>
      </c>
      <c r="Q4004" t="s">
        <v>79</v>
      </c>
      <c r="R4004" t="s">
        <v>3506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2</v>
      </c>
      <c r="Y4004">
        <v>16</v>
      </c>
      <c r="Z4004">
        <v>5</v>
      </c>
      <c r="AA4004">
        <v>2014</v>
      </c>
      <c r="AB4004">
        <v>5</v>
      </c>
    </row>
    <row r="4005" spans="1:28" x14ac:dyDescent="0.3">
      <c r="A4005">
        <v>40356</v>
      </c>
      <c r="B4005" t="s">
        <v>10964</v>
      </c>
      <c r="C4005" s="1">
        <v>41440</v>
      </c>
      <c r="D4005" s="1">
        <v>41444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>
        <v>98103</v>
      </c>
      <c r="M4005" t="s">
        <v>32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2</v>
      </c>
      <c r="Y4005">
        <v>15</v>
      </c>
      <c r="Z4005">
        <v>6</v>
      </c>
      <c r="AA4005">
        <v>2013</v>
      </c>
      <c r="AB4005">
        <v>4</v>
      </c>
    </row>
    <row r="4006" spans="1:28" x14ac:dyDescent="0.3">
      <c r="A4006">
        <v>28995</v>
      </c>
      <c r="B4006" t="s">
        <v>10965</v>
      </c>
      <c r="C4006" s="1">
        <v>40980</v>
      </c>
      <c r="D4006" s="1">
        <v>40985</v>
      </c>
      <c r="E4006" t="s">
        <v>40</v>
      </c>
      <c r="F4006" t="s">
        <v>8412</v>
      </c>
      <c r="G4006" t="s">
        <v>6364</v>
      </c>
      <c r="H4006" t="s">
        <v>28</v>
      </c>
      <c r="I4006" t="s">
        <v>304</v>
      </c>
      <c r="J4006" t="s">
        <v>58</v>
      </c>
      <c r="K4006" t="s">
        <v>46</v>
      </c>
      <c r="M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2</v>
      </c>
      <c r="Y4006">
        <v>12</v>
      </c>
      <c r="Z4006">
        <v>3</v>
      </c>
      <c r="AA4006">
        <v>2012</v>
      </c>
      <c r="AB4006">
        <v>5</v>
      </c>
    </row>
    <row r="4007" spans="1:28" x14ac:dyDescent="0.3">
      <c r="A4007">
        <v>23692</v>
      </c>
      <c r="B4007" t="s">
        <v>10966</v>
      </c>
      <c r="C4007" s="1">
        <v>41409</v>
      </c>
      <c r="D4007" s="1">
        <v>41413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M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4</v>
      </c>
      <c r="Y4007">
        <v>15</v>
      </c>
      <c r="Z4007">
        <v>5</v>
      </c>
      <c r="AA4007">
        <v>2013</v>
      </c>
      <c r="AB4007">
        <v>4</v>
      </c>
    </row>
    <row r="4008" spans="1:28" x14ac:dyDescent="0.3">
      <c r="A4008">
        <v>29724</v>
      </c>
      <c r="B4008" t="s">
        <v>10967</v>
      </c>
      <c r="C4008" s="1">
        <v>41783</v>
      </c>
      <c r="D4008" s="1">
        <v>41786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M4008" t="s">
        <v>47</v>
      </c>
      <c r="N4008" t="s">
        <v>348</v>
      </c>
      <c r="O4008" t="s">
        <v>4879</v>
      </c>
      <c r="P4008" t="s">
        <v>50</v>
      </c>
      <c r="Q4008" t="s">
        <v>51</v>
      </c>
      <c r="R4008" t="s">
        <v>4880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38</v>
      </c>
      <c r="Y4008">
        <v>24</v>
      </c>
      <c r="Z4008">
        <v>5</v>
      </c>
      <c r="AA4008">
        <v>2014</v>
      </c>
      <c r="AB4008">
        <v>3</v>
      </c>
    </row>
    <row r="4009" spans="1:28" x14ac:dyDescent="0.3">
      <c r="A4009">
        <v>4670</v>
      </c>
      <c r="B4009" t="s">
        <v>6285</v>
      </c>
      <c r="C4009" s="1">
        <v>41936</v>
      </c>
      <c r="D4009" s="1">
        <v>41938</v>
      </c>
      <c r="E4009" t="s">
        <v>40</v>
      </c>
      <c r="F4009" t="s">
        <v>5520</v>
      </c>
      <c r="G4009" t="s">
        <v>5521</v>
      </c>
      <c r="H4009" t="s">
        <v>28</v>
      </c>
      <c r="I4009" t="s">
        <v>6286</v>
      </c>
      <c r="J4009" t="s">
        <v>6286</v>
      </c>
      <c r="K4009" t="s">
        <v>405</v>
      </c>
      <c r="M4009" t="s">
        <v>154</v>
      </c>
      <c r="N4009" t="s">
        <v>121</v>
      </c>
      <c r="O4009" t="s">
        <v>5701</v>
      </c>
      <c r="P4009" t="s">
        <v>112</v>
      </c>
      <c r="Q4009" t="s">
        <v>165</v>
      </c>
      <c r="R4009" t="s">
        <v>1703</v>
      </c>
      <c r="S4009">
        <v>1495.92</v>
      </c>
      <c r="T4009">
        <v>4</v>
      </c>
      <c r="U4009">
        <v>0</v>
      </c>
      <c r="V4009">
        <v>688.08</v>
      </c>
      <c r="W4009">
        <v>79.599999999999994</v>
      </c>
      <c r="X4009" t="s">
        <v>62</v>
      </c>
      <c r="Y4009">
        <v>24</v>
      </c>
      <c r="Z4009">
        <v>10</v>
      </c>
      <c r="AA4009">
        <v>2014</v>
      </c>
      <c r="AB4009">
        <v>2</v>
      </c>
    </row>
    <row r="4010" spans="1:28" x14ac:dyDescent="0.3">
      <c r="A4010">
        <v>28966</v>
      </c>
      <c r="B4010" t="s">
        <v>8578</v>
      </c>
      <c r="C4010" s="1">
        <v>41984</v>
      </c>
      <c r="D4010" s="1">
        <v>41988</v>
      </c>
      <c r="E4010" t="s">
        <v>96</v>
      </c>
      <c r="F4010" t="s">
        <v>4234</v>
      </c>
      <c r="G4010" t="s">
        <v>4235</v>
      </c>
      <c r="H4010" t="s">
        <v>43</v>
      </c>
      <c r="I4010" t="s">
        <v>135</v>
      </c>
      <c r="J4010" t="s">
        <v>135</v>
      </c>
      <c r="K4010" t="s">
        <v>136</v>
      </c>
      <c r="M4010" t="s">
        <v>47</v>
      </c>
      <c r="N4010" t="s">
        <v>137</v>
      </c>
      <c r="O4010" t="s">
        <v>4204</v>
      </c>
      <c r="P4010" t="s">
        <v>35</v>
      </c>
      <c r="Q4010" t="s">
        <v>60</v>
      </c>
      <c r="R4010" t="s">
        <v>4205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4</v>
      </c>
      <c r="Y4010">
        <v>11</v>
      </c>
      <c r="Z4010">
        <v>12</v>
      </c>
      <c r="AA4010">
        <v>2014</v>
      </c>
      <c r="AB4010">
        <v>4</v>
      </c>
    </row>
    <row r="4011" spans="1:28" x14ac:dyDescent="0.3">
      <c r="A4011">
        <v>22198</v>
      </c>
      <c r="B4011" t="s">
        <v>4055</v>
      </c>
      <c r="C4011" s="1">
        <v>40921</v>
      </c>
      <c r="D4011" s="1">
        <v>40926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M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4</v>
      </c>
      <c r="Y4011">
        <v>13</v>
      </c>
      <c r="Z4011">
        <v>1</v>
      </c>
      <c r="AA4011">
        <v>2012</v>
      </c>
      <c r="AB4011">
        <v>5</v>
      </c>
    </row>
    <row r="4012" spans="1:28" x14ac:dyDescent="0.3">
      <c r="A4012">
        <v>18704</v>
      </c>
      <c r="B4012" t="s">
        <v>5858</v>
      </c>
      <c r="C4012" s="1">
        <v>40947</v>
      </c>
      <c r="D4012" s="1">
        <v>40947</v>
      </c>
      <c r="E4012" t="s">
        <v>25</v>
      </c>
      <c r="F4012" t="s">
        <v>1920</v>
      </c>
      <c r="G4012" t="s">
        <v>1921</v>
      </c>
      <c r="H4012" t="s">
        <v>28</v>
      </c>
      <c r="I4012" t="s">
        <v>5859</v>
      </c>
      <c r="J4012" t="s">
        <v>1990</v>
      </c>
      <c r="K4012" t="s">
        <v>172</v>
      </c>
      <c r="M4012" t="s">
        <v>69</v>
      </c>
      <c r="N4012" t="s">
        <v>70</v>
      </c>
      <c r="O4012" t="s">
        <v>10968</v>
      </c>
      <c r="P4012" t="s">
        <v>112</v>
      </c>
      <c r="Q4012" t="s">
        <v>130</v>
      </c>
      <c r="R4012" t="s">
        <v>1096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8</v>
      </c>
      <c r="Y4012">
        <v>8</v>
      </c>
      <c r="Z4012">
        <v>2</v>
      </c>
      <c r="AA4012">
        <v>2012</v>
      </c>
      <c r="AB4012">
        <v>0</v>
      </c>
    </row>
    <row r="4013" spans="1:28" x14ac:dyDescent="0.3">
      <c r="A4013">
        <v>39744</v>
      </c>
      <c r="B4013" t="s">
        <v>4760</v>
      </c>
      <c r="C4013" s="1">
        <v>41936</v>
      </c>
      <c r="D4013" s="1">
        <v>41937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>
        <v>2920</v>
      </c>
      <c r="M4013" t="s">
        <v>32</v>
      </c>
      <c r="N4013" t="s">
        <v>33</v>
      </c>
      <c r="O4013" t="s">
        <v>10970</v>
      </c>
      <c r="P4013" t="s">
        <v>50</v>
      </c>
      <c r="Q4013" t="s">
        <v>4238</v>
      </c>
      <c r="R4013" t="s">
        <v>10971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38</v>
      </c>
      <c r="Y4013">
        <v>24</v>
      </c>
      <c r="Z4013">
        <v>10</v>
      </c>
      <c r="AA4013">
        <v>2014</v>
      </c>
      <c r="AB4013">
        <v>1</v>
      </c>
    </row>
    <row r="4014" spans="1:28" x14ac:dyDescent="0.3">
      <c r="A4014">
        <v>45227</v>
      </c>
      <c r="B4014" t="s">
        <v>10972</v>
      </c>
      <c r="C4014" s="1">
        <v>40658</v>
      </c>
      <c r="D4014" s="1">
        <v>40663</v>
      </c>
      <c r="E4014" t="s">
        <v>96</v>
      </c>
      <c r="F4014" t="s">
        <v>8997</v>
      </c>
      <c r="G4014" t="s">
        <v>2619</v>
      </c>
      <c r="H4014" t="s">
        <v>28</v>
      </c>
      <c r="I4014" t="s">
        <v>10280</v>
      </c>
      <c r="J4014" t="s">
        <v>10280</v>
      </c>
      <c r="K4014" t="s">
        <v>5545</v>
      </c>
      <c r="M4014" t="s">
        <v>145</v>
      </c>
      <c r="N4014" t="s">
        <v>145</v>
      </c>
      <c r="O4014" t="s">
        <v>10973</v>
      </c>
      <c r="P4014" t="s">
        <v>50</v>
      </c>
      <c r="Q4014" t="s">
        <v>4238</v>
      </c>
      <c r="R4014" t="s">
        <v>10829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4</v>
      </c>
      <c r="Y4014">
        <v>25</v>
      </c>
      <c r="Z4014">
        <v>4</v>
      </c>
      <c r="AA4014">
        <v>2011</v>
      </c>
      <c r="AB4014">
        <v>5</v>
      </c>
    </row>
    <row r="4015" spans="1:28" x14ac:dyDescent="0.3">
      <c r="A4015">
        <v>23648</v>
      </c>
      <c r="B4015" t="s">
        <v>10974</v>
      </c>
      <c r="C4015" s="1">
        <v>41755</v>
      </c>
      <c r="D4015" s="1">
        <v>41760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M4015" t="s">
        <v>47</v>
      </c>
      <c r="N4015" t="s">
        <v>348</v>
      </c>
      <c r="O4015" t="s">
        <v>10975</v>
      </c>
      <c r="P4015" t="s">
        <v>50</v>
      </c>
      <c r="Q4015" t="s">
        <v>363</v>
      </c>
      <c r="R4015" t="s">
        <v>10976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4</v>
      </c>
      <c r="Y4015">
        <v>26</v>
      </c>
      <c r="Z4015">
        <v>4</v>
      </c>
      <c r="AA4015">
        <v>2014</v>
      </c>
      <c r="AB4015">
        <v>5</v>
      </c>
    </row>
    <row r="4016" spans="1:28" x14ac:dyDescent="0.3">
      <c r="A4016">
        <v>27546</v>
      </c>
      <c r="B4016" t="s">
        <v>10977</v>
      </c>
      <c r="C4016" s="1">
        <v>41794</v>
      </c>
      <c r="D4016" s="1">
        <v>41798</v>
      </c>
      <c r="E4016" t="s">
        <v>96</v>
      </c>
      <c r="F4016" t="s">
        <v>5011</v>
      </c>
      <c r="G4016" t="s">
        <v>5012</v>
      </c>
      <c r="H4016" t="s">
        <v>43</v>
      </c>
      <c r="I4016" t="s">
        <v>10978</v>
      </c>
      <c r="J4016" t="s">
        <v>1537</v>
      </c>
      <c r="K4016" t="s">
        <v>347</v>
      </c>
      <c r="M4016" t="s">
        <v>47</v>
      </c>
      <c r="N4016" t="s">
        <v>348</v>
      </c>
      <c r="O4016" t="s">
        <v>10979</v>
      </c>
      <c r="P4016" t="s">
        <v>50</v>
      </c>
      <c r="Q4016" t="s">
        <v>363</v>
      </c>
      <c r="R4016" t="s">
        <v>7273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2</v>
      </c>
      <c r="Y4016">
        <v>4</v>
      </c>
      <c r="Z4016">
        <v>6</v>
      </c>
      <c r="AA4016">
        <v>2014</v>
      </c>
      <c r="AB4016">
        <v>4</v>
      </c>
    </row>
    <row r="4017" spans="1:28" x14ac:dyDescent="0.3">
      <c r="A4017">
        <v>46228</v>
      </c>
      <c r="B4017" t="s">
        <v>10980</v>
      </c>
      <c r="C4017" s="1">
        <v>40633</v>
      </c>
      <c r="D4017" s="1">
        <v>40635</v>
      </c>
      <c r="E4017" t="s">
        <v>40</v>
      </c>
      <c r="F4017" t="s">
        <v>10981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M4017" t="s">
        <v>145</v>
      </c>
      <c r="N4017" t="s">
        <v>145</v>
      </c>
      <c r="O4017" t="s">
        <v>10982</v>
      </c>
      <c r="P4017" t="s">
        <v>112</v>
      </c>
      <c r="Q4017" t="s">
        <v>165</v>
      </c>
      <c r="R4017" t="s">
        <v>4210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2</v>
      </c>
      <c r="Y4017">
        <v>31</v>
      </c>
      <c r="Z4017">
        <v>3</v>
      </c>
      <c r="AA4017">
        <v>2011</v>
      </c>
      <c r="AB4017">
        <v>2</v>
      </c>
    </row>
    <row r="4018" spans="1:28" x14ac:dyDescent="0.3">
      <c r="A4018">
        <v>26221</v>
      </c>
      <c r="B4018" t="s">
        <v>10983</v>
      </c>
      <c r="C4018" s="1">
        <v>41759</v>
      </c>
      <c r="D4018" s="1">
        <v>41761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M4018" t="s">
        <v>47</v>
      </c>
      <c r="N4018" t="s">
        <v>348</v>
      </c>
      <c r="O4018" t="s">
        <v>5112</v>
      </c>
      <c r="P4018" t="s">
        <v>50</v>
      </c>
      <c r="Q4018" t="s">
        <v>51</v>
      </c>
      <c r="R4018" t="s">
        <v>511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8</v>
      </c>
      <c r="Y4018">
        <v>30</v>
      </c>
      <c r="Z4018">
        <v>4</v>
      </c>
      <c r="AA4018">
        <v>2014</v>
      </c>
      <c r="AB4018">
        <v>2</v>
      </c>
    </row>
    <row r="4019" spans="1:28" x14ac:dyDescent="0.3">
      <c r="A4019">
        <v>30921</v>
      </c>
      <c r="B4019" t="s">
        <v>10984</v>
      </c>
      <c r="C4019" s="1">
        <v>41432</v>
      </c>
      <c r="D4019" s="1">
        <v>41437</v>
      </c>
      <c r="E4019" t="s">
        <v>96</v>
      </c>
      <c r="F4019" t="s">
        <v>9955</v>
      </c>
      <c r="G4019" t="s">
        <v>6577</v>
      </c>
      <c r="H4019" t="s">
        <v>66</v>
      </c>
      <c r="I4019" t="s">
        <v>1768</v>
      </c>
      <c r="J4019" t="s">
        <v>1769</v>
      </c>
      <c r="K4019" t="s">
        <v>92</v>
      </c>
      <c r="M4019" t="s">
        <v>47</v>
      </c>
      <c r="N4019" t="s">
        <v>48</v>
      </c>
      <c r="O4019" t="s">
        <v>10985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2</v>
      </c>
      <c r="Y4019">
        <v>7</v>
      </c>
      <c r="Z4019">
        <v>6</v>
      </c>
      <c r="AA4019">
        <v>2013</v>
      </c>
      <c r="AB4019">
        <v>5</v>
      </c>
    </row>
    <row r="4020" spans="1:28" x14ac:dyDescent="0.3">
      <c r="A4020">
        <v>27678</v>
      </c>
      <c r="B4020" t="s">
        <v>9805</v>
      </c>
      <c r="C4020" s="1">
        <v>41087</v>
      </c>
      <c r="D4020" s="1">
        <v>41092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M4020" t="s">
        <v>47</v>
      </c>
      <c r="N4020" t="s">
        <v>48</v>
      </c>
      <c r="O4020" t="s">
        <v>5288</v>
      </c>
      <c r="P4020" t="s">
        <v>35</v>
      </c>
      <c r="Q4020" t="s">
        <v>292</v>
      </c>
      <c r="R4020" t="s">
        <v>3597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2</v>
      </c>
      <c r="Y4020">
        <v>27</v>
      </c>
      <c r="Z4020">
        <v>6</v>
      </c>
      <c r="AA4020">
        <v>2012</v>
      </c>
      <c r="AB4020">
        <v>5</v>
      </c>
    </row>
    <row r="4021" spans="1:28" x14ac:dyDescent="0.3">
      <c r="A4021">
        <v>163</v>
      </c>
      <c r="B4021" t="s">
        <v>10986</v>
      </c>
      <c r="C4021" s="1">
        <v>41101</v>
      </c>
      <c r="D4021" s="1">
        <v>41101</v>
      </c>
      <c r="E4021" t="s">
        <v>25</v>
      </c>
      <c r="F4021" t="s">
        <v>6828</v>
      </c>
      <c r="G4021" t="s">
        <v>6829</v>
      </c>
      <c r="H4021" t="s">
        <v>66</v>
      </c>
      <c r="I4021" t="s">
        <v>4146</v>
      </c>
      <c r="J4021" t="s">
        <v>4146</v>
      </c>
      <c r="K4021" t="s">
        <v>1603</v>
      </c>
      <c r="M4021" t="s">
        <v>154</v>
      </c>
      <c r="N4021" t="s">
        <v>283</v>
      </c>
      <c r="O4021" t="s">
        <v>10987</v>
      </c>
      <c r="P4021" t="s">
        <v>112</v>
      </c>
      <c r="Q4021" t="s">
        <v>5048</v>
      </c>
      <c r="R4021" t="s">
        <v>10988</v>
      </c>
      <c r="S4021">
        <v>210.48</v>
      </c>
      <c r="T4021">
        <v>6</v>
      </c>
      <c r="U4021">
        <v>0</v>
      </c>
      <c r="V4021">
        <v>75.72</v>
      </c>
      <c r="W4021">
        <v>79.430000000000007</v>
      </c>
      <c r="X4021" t="s">
        <v>38</v>
      </c>
      <c r="Y4021">
        <v>11</v>
      </c>
      <c r="Z4021">
        <v>7</v>
      </c>
      <c r="AA4021">
        <v>2012</v>
      </c>
      <c r="AB4021">
        <v>0</v>
      </c>
    </row>
    <row r="4022" spans="1:28" x14ac:dyDescent="0.3">
      <c r="A4022">
        <v>50221</v>
      </c>
      <c r="B4022" t="s">
        <v>10989</v>
      </c>
      <c r="C4022" s="1">
        <v>41397</v>
      </c>
      <c r="D4022" s="1">
        <v>41401</v>
      </c>
      <c r="E4022" t="s">
        <v>40</v>
      </c>
      <c r="F4022" t="s">
        <v>5542</v>
      </c>
      <c r="G4022" t="s">
        <v>5250</v>
      </c>
      <c r="H4022" t="s">
        <v>28</v>
      </c>
      <c r="I4022" t="s">
        <v>3881</v>
      </c>
      <c r="J4022" t="s">
        <v>3881</v>
      </c>
      <c r="K4022" t="s">
        <v>2329</v>
      </c>
      <c r="M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4</v>
      </c>
      <c r="Y4022">
        <v>3</v>
      </c>
      <c r="Z4022">
        <v>5</v>
      </c>
      <c r="AA4022">
        <v>2013</v>
      </c>
      <c r="AB4022">
        <v>4</v>
      </c>
    </row>
    <row r="4023" spans="1:28" x14ac:dyDescent="0.3">
      <c r="A4023">
        <v>25550</v>
      </c>
      <c r="B4023" t="s">
        <v>9853</v>
      </c>
      <c r="C4023" s="1">
        <v>41862</v>
      </c>
      <c r="D4023" s="1">
        <v>41862</v>
      </c>
      <c r="E4023" t="s">
        <v>25</v>
      </c>
      <c r="F4023" t="s">
        <v>4876</v>
      </c>
      <c r="G4023" t="s">
        <v>4877</v>
      </c>
      <c r="H4023" t="s">
        <v>66</v>
      </c>
      <c r="I4023" t="s">
        <v>5379</v>
      </c>
      <c r="J4023" t="s">
        <v>5380</v>
      </c>
      <c r="K4023" t="s">
        <v>162</v>
      </c>
      <c r="M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4</v>
      </c>
      <c r="Y4023">
        <v>11</v>
      </c>
      <c r="Z4023">
        <v>8</v>
      </c>
      <c r="AA4023">
        <v>2014</v>
      </c>
      <c r="AB4023">
        <v>0</v>
      </c>
    </row>
    <row r="4024" spans="1:28" x14ac:dyDescent="0.3">
      <c r="A4024">
        <v>49573</v>
      </c>
      <c r="B4024" t="s">
        <v>10990</v>
      </c>
      <c r="C4024" s="1">
        <v>40758</v>
      </c>
      <c r="D4024" s="1">
        <v>40760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1</v>
      </c>
      <c r="J4024" t="s">
        <v>2669</v>
      </c>
      <c r="K4024" t="s">
        <v>1329</v>
      </c>
      <c r="M4024" t="s">
        <v>145</v>
      </c>
      <c r="N4024" t="s">
        <v>145</v>
      </c>
      <c r="O4024" t="s">
        <v>10363</v>
      </c>
      <c r="P4024" t="s">
        <v>112</v>
      </c>
      <c r="Q4024" t="s">
        <v>165</v>
      </c>
      <c r="R4024" t="s">
        <v>4157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4</v>
      </c>
      <c r="Y4024">
        <v>3</v>
      </c>
      <c r="Z4024">
        <v>8</v>
      </c>
      <c r="AA4024">
        <v>2011</v>
      </c>
      <c r="AB4024">
        <v>2</v>
      </c>
    </row>
    <row r="4025" spans="1:28" x14ac:dyDescent="0.3">
      <c r="A4025">
        <v>14266</v>
      </c>
      <c r="B4025" t="s">
        <v>10767</v>
      </c>
      <c r="C4025" s="1">
        <v>40879</v>
      </c>
      <c r="D4025" s="1">
        <v>40880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M4025" t="s">
        <v>69</v>
      </c>
      <c r="N4025" t="s">
        <v>70</v>
      </c>
      <c r="O4025" t="s">
        <v>10992</v>
      </c>
      <c r="P4025" t="s">
        <v>112</v>
      </c>
      <c r="Q4025" t="s">
        <v>113</v>
      </c>
      <c r="R4025" t="s">
        <v>10993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2</v>
      </c>
      <c r="Y4025">
        <v>2</v>
      </c>
      <c r="Z4025">
        <v>12</v>
      </c>
      <c r="AA4025">
        <v>2011</v>
      </c>
      <c r="AB4025">
        <v>1</v>
      </c>
    </row>
    <row r="4026" spans="1:28" x14ac:dyDescent="0.3">
      <c r="A4026">
        <v>28478</v>
      </c>
      <c r="B4026" t="s">
        <v>10994</v>
      </c>
      <c r="C4026" s="1">
        <v>41250</v>
      </c>
      <c r="D4026" s="1">
        <v>41253</v>
      </c>
      <c r="E4026" t="s">
        <v>40</v>
      </c>
      <c r="F4026" t="s">
        <v>4799</v>
      </c>
      <c r="G4026" t="s">
        <v>4800</v>
      </c>
      <c r="H4026" t="s">
        <v>66</v>
      </c>
      <c r="I4026" t="s">
        <v>10995</v>
      </c>
      <c r="J4026" t="s">
        <v>1537</v>
      </c>
      <c r="K4026" t="s">
        <v>347</v>
      </c>
      <c r="M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4</v>
      </c>
      <c r="Y4026">
        <v>7</v>
      </c>
      <c r="Z4026">
        <v>12</v>
      </c>
      <c r="AA4026">
        <v>2012</v>
      </c>
      <c r="AB4026">
        <v>3</v>
      </c>
    </row>
    <row r="4027" spans="1:28" x14ac:dyDescent="0.3">
      <c r="A4027">
        <v>1640</v>
      </c>
      <c r="B4027" t="s">
        <v>10996</v>
      </c>
      <c r="C4027" s="1">
        <v>41663</v>
      </c>
      <c r="D4027" s="1">
        <v>41670</v>
      </c>
      <c r="E4027" t="s">
        <v>96</v>
      </c>
      <c r="F4027" t="s">
        <v>4718</v>
      </c>
      <c r="G4027" t="s">
        <v>4719</v>
      </c>
      <c r="H4027" t="s">
        <v>43</v>
      </c>
      <c r="I4027" t="s">
        <v>5655</v>
      </c>
      <c r="J4027" t="s">
        <v>5656</v>
      </c>
      <c r="K4027" t="s">
        <v>1603</v>
      </c>
      <c r="M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</v>
      </c>
      <c r="T4027">
        <v>3</v>
      </c>
      <c r="U4027">
        <v>0</v>
      </c>
      <c r="V4027">
        <v>352.56</v>
      </c>
      <c r="W4027">
        <v>79.400000000000006</v>
      </c>
      <c r="X4027" t="s">
        <v>62</v>
      </c>
      <c r="Y4027">
        <v>24</v>
      </c>
      <c r="Z4027">
        <v>1</v>
      </c>
      <c r="AA4027">
        <v>2014</v>
      </c>
      <c r="AB4027">
        <v>7</v>
      </c>
    </row>
    <row r="4028" spans="1:28" x14ac:dyDescent="0.3">
      <c r="A4028">
        <v>17490</v>
      </c>
      <c r="B4028" t="s">
        <v>10997</v>
      </c>
      <c r="C4028" s="1">
        <v>41890</v>
      </c>
      <c r="D4028" s="1">
        <v>41895</v>
      </c>
      <c r="E4028" t="s">
        <v>96</v>
      </c>
      <c r="F4028" t="s">
        <v>476</v>
      </c>
      <c r="G4028" t="s">
        <v>477</v>
      </c>
      <c r="H4028" t="s">
        <v>43</v>
      </c>
      <c r="I4028" t="s">
        <v>10998</v>
      </c>
      <c r="J4028" t="s">
        <v>595</v>
      </c>
      <c r="K4028" t="s">
        <v>172</v>
      </c>
      <c r="M4028" t="s">
        <v>69</v>
      </c>
      <c r="N4028" t="s">
        <v>70</v>
      </c>
      <c r="O4028" t="s">
        <v>6733</v>
      </c>
      <c r="P4028" t="s">
        <v>35</v>
      </c>
      <c r="Q4028" t="s">
        <v>36</v>
      </c>
      <c r="R4028" t="s">
        <v>878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2</v>
      </c>
      <c r="Y4028">
        <v>8</v>
      </c>
      <c r="Z4028">
        <v>9</v>
      </c>
      <c r="AA4028">
        <v>2014</v>
      </c>
      <c r="AB4028">
        <v>5</v>
      </c>
    </row>
    <row r="4029" spans="1:28" x14ac:dyDescent="0.3">
      <c r="A4029">
        <v>22131</v>
      </c>
      <c r="B4029" t="s">
        <v>5983</v>
      </c>
      <c r="C4029" s="1">
        <v>41471</v>
      </c>
      <c r="D4029" s="1">
        <v>41475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M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2</v>
      </c>
      <c r="Y4029">
        <v>16</v>
      </c>
      <c r="Z4029">
        <v>7</v>
      </c>
      <c r="AA4029">
        <v>2013</v>
      </c>
      <c r="AB4029">
        <v>4</v>
      </c>
    </row>
    <row r="4030" spans="1:28" x14ac:dyDescent="0.3">
      <c r="A4030">
        <v>2121</v>
      </c>
      <c r="B4030" t="s">
        <v>8981</v>
      </c>
      <c r="C4030" s="1">
        <v>41369</v>
      </c>
      <c r="D4030" s="1">
        <v>41372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2</v>
      </c>
      <c r="J4030" t="s">
        <v>8983</v>
      </c>
      <c r="K4030" t="s">
        <v>738</v>
      </c>
      <c r="M4030" t="s">
        <v>154</v>
      </c>
      <c r="N4030" t="s">
        <v>121</v>
      </c>
      <c r="O4030" t="s">
        <v>10999</v>
      </c>
      <c r="P4030" t="s">
        <v>35</v>
      </c>
      <c r="Q4030" t="s">
        <v>36</v>
      </c>
      <c r="R4030" t="s">
        <v>11000</v>
      </c>
      <c r="S4030">
        <v>189.98</v>
      </c>
      <c r="T4030">
        <v>7</v>
      </c>
      <c r="U4030">
        <v>0</v>
      </c>
      <c r="V4030">
        <v>74.06</v>
      </c>
      <c r="W4030">
        <v>79.38</v>
      </c>
      <c r="X4030" t="s">
        <v>38</v>
      </c>
      <c r="Y4030">
        <v>5</v>
      </c>
      <c r="Z4030">
        <v>4</v>
      </c>
      <c r="AA4030">
        <v>2013</v>
      </c>
      <c r="AB4030">
        <v>3</v>
      </c>
    </row>
    <row r="4031" spans="1:28" x14ac:dyDescent="0.3">
      <c r="A4031">
        <v>765</v>
      </c>
      <c r="B4031" t="s">
        <v>2398</v>
      </c>
      <c r="C4031" s="1">
        <v>41744</v>
      </c>
      <c r="D4031" s="1">
        <v>41746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M4031" t="s">
        <v>154</v>
      </c>
      <c r="N4031" t="s">
        <v>121</v>
      </c>
      <c r="O4031" t="s">
        <v>11001</v>
      </c>
      <c r="P4031" t="s">
        <v>112</v>
      </c>
      <c r="Q4031" t="s">
        <v>8785</v>
      </c>
      <c r="R4031" t="s">
        <v>11002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38</v>
      </c>
      <c r="Y4031">
        <v>15</v>
      </c>
      <c r="Z4031">
        <v>4</v>
      </c>
      <c r="AA4031">
        <v>2014</v>
      </c>
      <c r="AB4031">
        <v>2</v>
      </c>
    </row>
    <row r="4032" spans="1:28" x14ac:dyDescent="0.3">
      <c r="A4032">
        <v>17736</v>
      </c>
      <c r="B4032" t="s">
        <v>11003</v>
      </c>
      <c r="C4032" s="1">
        <v>41901</v>
      </c>
      <c r="D4032" s="1">
        <v>41906</v>
      </c>
      <c r="E4032" t="s">
        <v>96</v>
      </c>
      <c r="F4032" t="s">
        <v>6696</v>
      </c>
      <c r="G4032" t="s">
        <v>6697</v>
      </c>
      <c r="H4032" t="s">
        <v>43</v>
      </c>
      <c r="I4032" t="s">
        <v>1118</v>
      </c>
      <c r="J4032" t="s">
        <v>1119</v>
      </c>
      <c r="K4032" t="s">
        <v>509</v>
      </c>
      <c r="M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2</v>
      </c>
      <c r="Y4032">
        <v>19</v>
      </c>
      <c r="Z4032">
        <v>9</v>
      </c>
      <c r="AA4032">
        <v>2014</v>
      </c>
      <c r="AB4032">
        <v>5</v>
      </c>
    </row>
    <row r="4033" spans="1:28" x14ac:dyDescent="0.3">
      <c r="A4033">
        <v>13070</v>
      </c>
      <c r="B4033" t="s">
        <v>11004</v>
      </c>
      <c r="C4033" s="1">
        <v>41743</v>
      </c>
      <c r="D4033" s="1">
        <v>41743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6</v>
      </c>
      <c r="J4033" t="s">
        <v>5977</v>
      </c>
      <c r="K4033" t="s">
        <v>750</v>
      </c>
      <c r="M4033" t="s">
        <v>69</v>
      </c>
      <c r="N4033" t="s">
        <v>70</v>
      </c>
      <c r="O4033" t="s">
        <v>9903</v>
      </c>
      <c r="P4033" t="s">
        <v>50</v>
      </c>
      <c r="Q4033" t="s">
        <v>363</v>
      </c>
      <c r="R4033" t="s">
        <v>560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8</v>
      </c>
      <c r="Y4033">
        <v>14</v>
      </c>
      <c r="Z4033">
        <v>4</v>
      </c>
      <c r="AA4033">
        <v>2014</v>
      </c>
      <c r="AB4033">
        <v>0</v>
      </c>
    </row>
    <row r="4034" spans="1:28" x14ac:dyDescent="0.3">
      <c r="A4034">
        <v>32671</v>
      </c>
      <c r="B4034" t="s">
        <v>11005</v>
      </c>
      <c r="C4034" s="1">
        <v>41166</v>
      </c>
      <c r="D4034" s="1">
        <v>41171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6</v>
      </c>
      <c r="J4034" t="s">
        <v>2796</v>
      </c>
      <c r="K4034" t="s">
        <v>31</v>
      </c>
      <c r="L4034">
        <v>84604</v>
      </c>
      <c r="M4034" t="s">
        <v>32</v>
      </c>
      <c r="N4034" t="s">
        <v>110</v>
      </c>
      <c r="O4034" t="s">
        <v>10701</v>
      </c>
      <c r="P4034" t="s">
        <v>50</v>
      </c>
      <c r="Q4034" t="s">
        <v>102</v>
      </c>
      <c r="R4034" t="s">
        <v>10702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2</v>
      </c>
      <c r="Y4034">
        <v>14</v>
      </c>
      <c r="Z4034">
        <v>9</v>
      </c>
      <c r="AA4034">
        <v>2012</v>
      </c>
      <c r="AB4034">
        <v>5</v>
      </c>
    </row>
    <row r="4035" spans="1:28" x14ac:dyDescent="0.3">
      <c r="A4035">
        <v>34852</v>
      </c>
      <c r="B4035" t="s">
        <v>11007</v>
      </c>
      <c r="C4035" s="1">
        <v>40625</v>
      </c>
      <c r="D4035" s="1">
        <v>40628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>
        <v>90036</v>
      </c>
      <c r="M4035" t="s">
        <v>32</v>
      </c>
      <c r="N4035" t="s">
        <v>110</v>
      </c>
      <c r="O4035" t="s">
        <v>9157</v>
      </c>
      <c r="P4035" t="s">
        <v>35</v>
      </c>
      <c r="Q4035" t="s">
        <v>60</v>
      </c>
      <c r="R4035" t="s">
        <v>9158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4</v>
      </c>
      <c r="Y4035">
        <v>23</v>
      </c>
      <c r="Z4035">
        <v>3</v>
      </c>
      <c r="AA4035">
        <v>2011</v>
      </c>
      <c r="AB4035">
        <v>3</v>
      </c>
    </row>
    <row r="4036" spans="1:28" x14ac:dyDescent="0.3">
      <c r="A4036">
        <v>1328</v>
      </c>
      <c r="B4036" t="s">
        <v>11008</v>
      </c>
      <c r="C4036" s="1">
        <v>41158</v>
      </c>
      <c r="D4036" s="1">
        <v>41163</v>
      </c>
      <c r="E4036" t="s">
        <v>96</v>
      </c>
      <c r="F4036" t="s">
        <v>1075</v>
      </c>
      <c r="G4036" t="s">
        <v>1076</v>
      </c>
      <c r="H4036" t="s">
        <v>28</v>
      </c>
      <c r="I4036" t="s">
        <v>8089</v>
      </c>
      <c r="J4036" t="s">
        <v>2290</v>
      </c>
      <c r="K4036" t="s">
        <v>240</v>
      </c>
      <c r="M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8</v>
      </c>
      <c r="T4036">
        <v>5</v>
      </c>
      <c r="U4036">
        <v>0.2</v>
      </c>
      <c r="V4036">
        <v>-187.92</v>
      </c>
      <c r="W4036">
        <v>79.25</v>
      </c>
      <c r="X4036" t="s">
        <v>62</v>
      </c>
      <c r="Y4036">
        <v>6</v>
      </c>
      <c r="Z4036">
        <v>9</v>
      </c>
      <c r="AA4036">
        <v>2012</v>
      </c>
      <c r="AB4036">
        <v>5</v>
      </c>
    </row>
    <row r="4037" spans="1:28" x14ac:dyDescent="0.3">
      <c r="A4037">
        <v>6888</v>
      </c>
      <c r="B4037" t="s">
        <v>11009</v>
      </c>
      <c r="C4037" s="1">
        <v>41348</v>
      </c>
      <c r="D4037" s="1">
        <v>41350</v>
      </c>
      <c r="E4037" t="s">
        <v>40</v>
      </c>
      <c r="F4037" t="s">
        <v>11010</v>
      </c>
      <c r="G4037" t="s">
        <v>11011</v>
      </c>
      <c r="H4037" t="s">
        <v>28</v>
      </c>
      <c r="I4037" t="s">
        <v>11012</v>
      </c>
      <c r="J4037" t="s">
        <v>2144</v>
      </c>
      <c r="K4037" t="s">
        <v>153</v>
      </c>
      <c r="M4037" t="s">
        <v>154</v>
      </c>
      <c r="N4037" t="s">
        <v>121</v>
      </c>
      <c r="O4037" t="s">
        <v>5568</v>
      </c>
      <c r="P4037" t="s">
        <v>35</v>
      </c>
      <c r="Q4037" t="s">
        <v>79</v>
      </c>
      <c r="R4037" t="s">
        <v>5569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</v>
      </c>
      <c r="X4037" t="s">
        <v>62</v>
      </c>
      <c r="Y4037">
        <v>15</v>
      </c>
      <c r="Z4037">
        <v>3</v>
      </c>
      <c r="AA4037">
        <v>2013</v>
      </c>
      <c r="AB4037">
        <v>2</v>
      </c>
    </row>
    <row r="4038" spans="1:28" x14ac:dyDescent="0.3">
      <c r="A4038">
        <v>11877</v>
      </c>
      <c r="B4038" t="s">
        <v>11013</v>
      </c>
      <c r="C4038" s="1">
        <v>40800</v>
      </c>
      <c r="D4038" s="1">
        <v>40800</v>
      </c>
      <c r="E4038" t="s">
        <v>25</v>
      </c>
      <c r="F4038" t="s">
        <v>5182</v>
      </c>
      <c r="G4038" t="s">
        <v>5183</v>
      </c>
      <c r="H4038" t="s">
        <v>28</v>
      </c>
      <c r="I4038" t="s">
        <v>10420</v>
      </c>
      <c r="J4038" t="s">
        <v>336</v>
      </c>
      <c r="K4038" t="s">
        <v>231</v>
      </c>
      <c r="M4038" t="s">
        <v>69</v>
      </c>
      <c r="N4038" t="s">
        <v>232</v>
      </c>
      <c r="O4038" t="s">
        <v>8392</v>
      </c>
      <c r="P4038" t="s">
        <v>112</v>
      </c>
      <c r="Q4038" t="s">
        <v>5048</v>
      </c>
      <c r="R4038" t="s">
        <v>8393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4</v>
      </c>
      <c r="Y4038">
        <v>14</v>
      </c>
      <c r="Z4038">
        <v>9</v>
      </c>
      <c r="AA4038">
        <v>2011</v>
      </c>
      <c r="AB4038">
        <v>0</v>
      </c>
    </row>
    <row r="4039" spans="1:28" x14ac:dyDescent="0.3">
      <c r="A4039">
        <v>16703</v>
      </c>
      <c r="B4039" t="s">
        <v>11014</v>
      </c>
      <c r="C4039" s="1">
        <v>41835</v>
      </c>
      <c r="D4039" s="1">
        <v>41837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7</v>
      </c>
      <c r="J4039" t="s">
        <v>3714</v>
      </c>
      <c r="K4039" t="s">
        <v>172</v>
      </c>
      <c r="M4039" t="s">
        <v>69</v>
      </c>
      <c r="N4039" t="s">
        <v>70</v>
      </c>
      <c r="O4039" t="s">
        <v>11015</v>
      </c>
      <c r="P4039" t="s">
        <v>35</v>
      </c>
      <c r="Q4039" t="s">
        <v>36</v>
      </c>
      <c r="R4039" t="s">
        <v>1101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2</v>
      </c>
      <c r="Y4039">
        <v>15</v>
      </c>
      <c r="Z4039">
        <v>7</v>
      </c>
      <c r="AA4039">
        <v>2014</v>
      </c>
      <c r="AB4039">
        <v>2</v>
      </c>
    </row>
    <row r="4040" spans="1:28" x14ac:dyDescent="0.3">
      <c r="A4040">
        <v>23265</v>
      </c>
      <c r="B4040" t="s">
        <v>11017</v>
      </c>
      <c r="C4040" s="1">
        <v>40984</v>
      </c>
      <c r="D4040" s="1">
        <v>40984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M4040" t="s">
        <v>47</v>
      </c>
      <c r="N4040" t="s">
        <v>348</v>
      </c>
      <c r="O4040" t="s">
        <v>10196</v>
      </c>
      <c r="P4040" t="s">
        <v>50</v>
      </c>
      <c r="Q4040" t="s">
        <v>363</v>
      </c>
      <c r="R4040" t="s">
        <v>7923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4</v>
      </c>
      <c r="Y4040">
        <v>16</v>
      </c>
      <c r="Z4040">
        <v>3</v>
      </c>
      <c r="AA4040">
        <v>2012</v>
      </c>
      <c r="AB4040">
        <v>0</v>
      </c>
    </row>
    <row r="4041" spans="1:28" x14ac:dyDescent="0.3">
      <c r="A4041">
        <v>751</v>
      </c>
      <c r="B4041" t="s">
        <v>11018</v>
      </c>
      <c r="C4041" s="1">
        <v>41230</v>
      </c>
      <c r="D4041" s="1">
        <v>41232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M4041" t="s">
        <v>154</v>
      </c>
      <c r="N4041" t="s">
        <v>70</v>
      </c>
      <c r="O4041" t="s">
        <v>11019</v>
      </c>
      <c r="P4041" t="s">
        <v>35</v>
      </c>
      <c r="Q4041" t="s">
        <v>36</v>
      </c>
      <c r="R4041" t="s">
        <v>4449</v>
      </c>
      <c r="S4041">
        <v>551.36</v>
      </c>
      <c r="T4041">
        <v>8</v>
      </c>
      <c r="U4041">
        <v>0</v>
      </c>
      <c r="V4041">
        <v>148.80000000000001</v>
      </c>
      <c r="W4041">
        <v>79.19</v>
      </c>
      <c r="X4041" t="s">
        <v>38</v>
      </c>
      <c r="Y4041">
        <v>17</v>
      </c>
      <c r="Z4041">
        <v>11</v>
      </c>
      <c r="AA4041">
        <v>2012</v>
      </c>
      <c r="AB4041">
        <v>2</v>
      </c>
    </row>
    <row r="4042" spans="1:28" x14ac:dyDescent="0.3">
      <c r="A4042">
        <v>34499</v>
      </c>
      <c r="B4042" t="s">
        <v>11020</v>
      </c>
      <c r="C4042" s="1">
        <v>40857</v>
      </c>
      <c r="D4042" s="1">
        <v>40863</v>
      </c>
      <c r="E4042" t="s">
        <v>96</v>
      </c>
      <c r="F4042" t="s">
        <v>5109</v>
      </c>
      <c r="G4042" t="s">
        <v>5110</v>
      </c>
      <c r="H4042" t="s">
        <v>28</v>
      </c>
      <c r="I4042" t="s">
        <v>891</v>
      </c>
      <c r="J4042" t="s">
        <v>109</v>
      </c>
      <c r="K4042" t="s">
        <v>31</v>
      </c>
      <c r="L4042">
        <v>92037</v>
      </c>
      <c r="M4042" t="s">
        <v>32</v>
      </c>
      <c r="N4042" t="s">
        <v>110</v>
      </c>
      <c r="O4042" t="s">
        <v>11021</v>
      </c>
      <c r="P4042" t="s">
        <v>35</v>
      </c>
      <c r="Q4042" t="s">
        <v>60</v>
      </c>
      <c r="R4042" t="s">
        <v>11022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5</v>
      </c>
      <c r="Y4042">
        <v>10</v>
      </c>
      <c r="Z4042">
        <v>11</v>
      </c>
      <c r="AA4042">
        <v>2011</v>
      </c>
      <c r="AB4042">
        <v>6</v>
      </c>
    </row>
    <row r="4043" spans="1:28" x14ac:dyDescent="0.3">
      <c r="A4043">
        <v>15981</v>
      </c>
      <c r="B4043" t="s">
        <v>11023</v>
      </c>
      <c r="C4043" s="1">
        <v>40921</v>
      </c>
      <c r="D4043" s="1">
        <v>40925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4</v>
      </c>
      <c r="J4043" t="s">
        <v>336</v>
      </c>
      <c r="K4043" t="s">
        <v>231</v>
      </c>
      <c r="M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2</v>
      </c>
      <c r="Y4043">
        <v>13</v>
      </c>
      <c r="Z4043">
        <v>1</v>
      </c>
      <c r="AA4043">
        <v>2012</v>
      </c>
      <c r="AB4043">
        <v>4</v>
      </c>
    </row>
    <row r="4044" spans="1:28" x14ac:dyDescent="0.3">
      <c r="A4044">
        <v>8843</v>
      </c>
      <c r="B4044" t="s">
        <v>11025</v>
      </c>
      <c r="C4044" s="1">
        <v>41457</v>
      </c>
      <c r="D4044" s="1">
        <v>41461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M4044" t="s">
        <v>154</v>
      </c>
      <c r="N4044" t="s">
        <v>70</v>
      </c>
      <c r="O4044" t="s">
        <v>7172</v>
      </c>
      <c r="P4044" t="s">
        <v>35</v>
      </c>
      <c r="Q4044" t="s">
        <v>36</v>
      </c>
      <c r="R4044" t="s">
        <v>5717</v>
      </c>
      <c r="S4044">
        <v>825.1</v>
      </c>
      <c r="T4044">
        <v>5</v>
      </c>
      <c r="U4044">
        <v>0</v>
      </c>
      <c r="V4044">
        <v>297</v>
      </c>
      <c r="W4044">
        <v>79.12</v>
      </c>
      <c r="X4044" t="s">
        <v>62</v>
      </c>
      <c r="Y4044">
        <v>2</v>
      </c>
      <c r="Z4044">
        <v>7</v>
      </c>
      <c r="AA4044">
        <v>2013</v>
      </c>
      <c r="AB4044">
        <v>4</v>
      </c>
    </row>
    <row r="4045" spans="1:28" x14ac:dyDescent="0.3">
      <c r="A4045">
        <v>25206</v>
      </c>
      <c r="B4045" t="s">
        <v>11026</v>
      </c>
      <c r="C4045" s="1">
        <v>41729</v>
      </c>
      <c r="D4045" s="1">
        <v>41733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M4045" t="s">
        <v>47</v>
      </c>
      <c r="N4045" t="s">
        <v>137</v>
      </c>
      <c r="O4045" t="s">
        <v>10979</v>
      </c>
      <c r="P4045" t="s">
        <v>50</v>
      </c>
      <c r="Q4045" t="s">
        <v>363</v>
      </c>
      <c r="R4045" t="s">
        <v>7273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4</v>
      </c>
      <c r="Y4045">
        <v>31</v>
      </c>
      <c r="Z4045">
        <v>3</v>
      </c>
      <c r="AA4045">
        <v>2014</v>
      </c>
      <c r="AB4045">
        <v>4</v>
      </c>
    </row>
    <row r="4046" spans="1:28" x14ac:dyDescent="0.3">
      <c r="A4046">
        <v>41056</v>
      </c>
      <c r="B4046" t="s">
        <v>11027</v>
      </c>
      <c r="C4046" s="1">
        <v>41579</v>
      </c>
      <c r="D4046" s="1">
        <v>41584</v>
      </c>
      <c r="E4046" t="s">
        <v>96</v>
      </c>
      <c r="F4046" t="s">
        <v>5204</v>
      </c>
      <c r="G4046" t="s">
        <v>5205</v>
      </c>
      <c r="H4046" t="s">
        <v>43</v>
      </c>
      <c r="I4046" t="s">
        <v>1282</v>
      </c>
      <c r="J4046" t="s">
        <v>109</v>
      </c>
      <c r="K4046" t="s">
        <v>31</v>
      </c>
      <c r="L4046">
        <v>94109</v>
      </c>
      <c r="M4046" t="s">
        <v>32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2</v>
      </c>
      <c r="Y4046">
        <v>1</v>
      </c>
      <c r="Z4046">
        <v>11</v>
      </c>
      <c r="AA4046">
        <v>2013</v>
      </c>
      <c r="AB4046">
        <v>5</v>
      </c>
    </row>
    <row r="4047" spans="1:28" x14ac:dyDescent="0.3">
      <c r="A4047">
        <v>9300</v>
      </c>
      <c r="B4047" t="s">
        <v>11028</v>
      </c>
      <c r="C4047" s="1">
        <v>41449</v>
      </c>
      <c r="D4047" s="1">
        <v>41451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M4047" t="s">
        <v>154</v>
      </c>
      <c r="N4047" t="s">
        <v>70</v>
      </c>
      <c r="O4047" t="s">
        <v>11029</v>
      </c>
      <c r="P4047" t="s">
        <v>35</v>
      </c>
      <c r="Q4047" t="s">
        <v>60</v>
      </c>
      <c r="R4047" t="s">
        <v>7529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</v>
      </c>
      <c r="X4047" t="s">
        <v>38</v>
      </c>
      <c r="Y4047">
        <v>24</v>
      </c>
      <c r="Z4047">
        <v>6</v>
      </c>
      <c r="AA4047">
        <v>2013</v>
      </c>
      <c r="AB4047">
        <v>2</v>
      </c>
    </row>
    <row r="4048" spans="1:28" x14ac:dyDescent="0.3">
      <c r="A4048">
        <v>29734</v>
      </c>
      <c r="B4048" t="s">
        <v>11030</v>
      </c>
      <c r="C4048" s="1">
        <v>41570</v>
      </c>
      <c r="D4048" s="1">
        <v>41573</v>
      </c>
      <c r="E4048" t="s">
        <v>40</v>
      </c>
      <c r="F4048" t="s">
        <v>6324</v>
      </c>
      <c r="G4048" t="s">
        <v>6325</v>
      </c>
      <c r="H4048" t="s">
        <v>43</v>
      </c>
      <c r="I4048" t="s">
        <v>1172</v>
      </c>
      <c r="J4048" t="s">
        <v>1172</v>
      </c>
      <c r="K4048" t="s">
        <v>1173</v>
      </c>
      <c r="M4048" t="s">
        <v>47</v>
      </c>
      <c r="N4048" t="s">
        <v>348</v>
      </c>
      <c r="O4048" t="s">
        <v>11031</v>
      </c>
      <c r="P4048" t="s">
        <v>50</v>
      </c>
      <c r="Q4048" t="s">
        <v>51</v>
      </c>
      <c r="R4048" t="s">
        <v>11032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8</v>
      </c>
      <c r="Y4048">
        <v>23</v>
      </c>
      <c r="Z4048">
        <v>10</v>
      </c>
      <c r="AA4048">
        <v>2013</v>
      </c>
      <c r="AB4048">
        <v>3</v>
      </c>
    </row>
    <row r="4049" spans="1:28" x14ac:dyDescent="0.3">
      <c r="A4049">
        <v>39883</v>
      </c>
      <c r="B4049" t="s">
        <v>11033</v>
      </c>
      <c r="C4049" s="1">
        <v>41832</v>
      </c>
      <c r="D4049" s="1">
        <v>41839</v>
      </c>
      <c r="E4049" t="s">
        <v>96</v>
      </c>
      <c r="F4049" t="s">
        <v>4392</v>
      </c>
      <c r="G4049" t="s">
        <v>4393</v>
      </c>
      <c r="H4049" t="s">
        <v>43</v>
      </c>
      <c r="I4049" t="s">
        <v>267</v>
      </c>
      <c r="J4049" t="s">
        <v>109</v>
      </c>
      <c r="K4049" t="s">
        <v>31</v>
      </c>
      <c r="L4049">
        <v>90049</v>
      </c>
      <c r="M4049" t="s">
        <v>32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2</v>
      </c>
      <c r="Y4049">
        <v>12</v>
      </c>
      <c r="Z4049">
        <v>7</v>
      </c>
      <c r="AA4049">
        <v>2014</v>
      </c>
      <c r="AB4049">
        <v>7</v>
      </c>
    </row>
    <row r="4050" spans="1:28" x14ac:dyDescent="0.3">
      <c r="A4050">
        <v>24715</v>
      </c>
      <c r="B4050" t="s">
        <v>11034</v>
      </c>
      <c r="C4050" s="1">
        <v>41675</v>
      </c>
      <c r="D4050" s="1">
        <v>41679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5</v>
      </c>
      <c r="J4050" t="s">
        <v>458</v>
      </c>
      <c r="K4050" t="s">
        <v>46</v>
      </c>
      <c r="M4050" t="s">
        <v>47</v>
      </c>
      <c r="N4050" t="s">
        <v>48</v>
      </c>
      <c r="O4050" t="s">
        <v>11036</v>
      </c>
      <c r="P4050" t="s">
        <v>112</v>
      </c>
      <c r="Q4050" t="s">
        <v>165</v>
      </c>
      <c r="R4050" t="s">
        <v>4157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2</v>
      </c>
      <c r="Y4050">
        <v>5</v>
      </c>
      <c r="Z4050">
        <v>2</v>
      </c>
      <c r="AA4050">
        <v>2014</v>
      </c>
      <c r="AB4050">
        <v>4</v>
      </c>
    </row>
    <row r="4051" spans="1:28" x14ac:dyDescent="0.3">
      <c r="A4051">
        <v>7750</v>
      </c>
      <c r="B4051" t="s">
        <v>11037</v>
      </c>
      <c r="C4051" s="1">
        <v>41757</v>
      </c>
      <c r="D4051" s="1">
        <v>41761</v>
      </c>
      <c r="E4051" t="s">
        <v>96</v>
      </c>
      <c r="F4051" t="s">
        <v>402</v>
      </c>
      <c r="G4051" t="s">
        <v>403</v>
      </c>
      <c r="H4051" t="s">
        <v>28</v>
      </c>
      <c r="I4051" t="s">
        <v>7462</v>
      </c>
      <c r="J4051" t="s">
        <v>7463</v>
      </c>
      <c r="K4051" t="s">
        <v>3603</v>
      </c>
      <c r="M4051" t="s">
        <v>154</v>
      </c>
      <c r="N4051" t="s">
        <v>70</v>
      </c>
      <c r="O4051" t="s">
        <v>4360</v>
      </c>
      <c r="P4051" t="s">
        <v>50</v>
      </c>
      <c r="Q4051" t="s">
        <v>363</v>
      </c>
      <c r="R4051" t="s">
        <v>1529</v>
      </c>
      <c r="S4051">
        <v>825.36</v>
      </c>
      <c r="T4051">
        <v>5</v>
      </c>
      <c r="U4051">
        <v>0.4</v>
      </c>
      <c r="V4051">
        <v>-495.24</v>
      </c>
      <c r="W4051">
        <v>78.95</v>
      </c>
      <c r="X4051" t="s">
        <v>62</v>
      </c>
      <c r="Y4051">
        <v>28</v>
      </c>
      <c r="Z4051">
        <v>4</v>
      </c>
      <c r="AA4051">
        <v>2014</v>
      </c>
      <c r="AB4051">
        <v>4</v>
      </c>
    </row>
    <row r="4052" spans="1:28" x14ac:dyDescent="0.3">
      <c r="A4052">
        <v>4014</v>
      </c>
      <c r="B4052" t="s">
        <v>11038</v>
      </c>
      <c r="C4052" s="1">
        <v>41047</v>
      </c>
      <c r="D4052" s="1">
        <v>41053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M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443.82</v>
      </c>
      <c r="W4052">
        <v>78.94</v>
      </c>
      <c r="X4052" t="s">
        <v>62</v>
      </c>
      <c r="Y4052">
        <v>18</v>
      </c>
      <c r="Z4052">
        <v>5</v>
      </c>
      <c r="AA4052">
        <v>2012</v>
      </c>
      <c r="AB4052">
        <v>6</v>
      </c>
    </row>
    <row r="4053" spans="1:28" x14ac:dyDescent="0.3">
      <c r="A4053">
        <v>17446</v>
      </c>
      <c r="B4053" t="s">
        <v>11039</v>
      </c>
      <c r="C4053" s="1">
        <v>41739</v>
      </c>
      <c r="D4053" s="1">
        <v>41745</v>
      </c>
      <c r="E4053" t="s">
        <v>96</v>
      </c>
      <c r="F4053" t="s">
        <v>635</v>
      </c>
      <c r="G4053" t="s">
        <v>636</v>
      </c>
      <c r="H4053" t="s">
        <v>43</v>
      </c>
      <c r="I4053" t="s">
        <v>11040</v>
      </c>
      <c r="J4053" t="s">
        <v>336</v>
      </c>
      <c r="K4053" t="s">
        <v>231</v>
      </c>
      <c r="M4053" t="s">
        <v>69</v>
      </c>
      <c r="N4053" t="s">
        <v>232</v>
      </c>
      <c r="O4053" t="s">
        <v>9597</v>
      </c>
      <c r="P4053" t="s">
        <v>50</v>
      </c>
      <c r="Q4053" t="s">
        <v>363</v>
      </c>
      <c r="R4053" t="s">
        <v>8296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2</v>
      </c>
      <c r="Y4053">
        <v>10</v>
      </c>
      <c r="Z4053">
        <v>4</v>
      </c>
      <c r="AA4053">
        <v>2014</v>
      </c>
      <c r="AB4053">
        <v>6</v>
      </c>
    </row>
    <row r="4054" spans="1:28" x14ac:dyDescent="0.3">
      <c r="A4054">
        <v>10885</v>
      </c>
      <c r="B4054" t="s">
        <v>11041</v>
      </c>
      <c r="C4054" s="1">
        <v>41869</v>
      </c>
      <c r="D4054" s="1">
        <v>41873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M4054" t="s">
        <v>69</v>
      </c>
      <c r="N4054" t="s">
        <v>70</v>
      </c>
      <c r="O4054" t="s">
        <v>4550</v>
      </c>
      <c r="P4054" t="s">
        <v>35</v>
      </c>
      <c r="Q4054" t="s">
        <v>292</v>
      </c>
      <c r="R4054" t="s">
        <v>4089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2</v>
      </c>
      <c r="Y4054">
        <v>18</v>
      </c>
      <c r="Z4054">
        <v>8</v>
      </c>
      <c r="AA4054">
        <v>2014</v>
      </c>
      <c r="AB4054">
        <v>4</v>
      </c>
    </row>
    <row r="4055" spans="1:28" x14ac:dyDescent="0.3">
      <c r="A4055">
        <v>21908</v>
      </c>
      <c r="B4055" t="s">
        <v>11042</v>
      </c>
      <c r="C4055" s="1">
        <v>41946</v>
      </c>
      <c r="D4055" s="1">
        <v>41948</v>
      </c>
      <c r="E4055" t="s">
        <v>54</v>
      </c>
      <c r="F4055" t="s">
        <v>8760</v>
      </c>
      <c r="G4055" t="s">
        <v>8761</v>
      </c>
      <c r="H4055" t="s">
        <v>43</v>
      </c>
      <c r="I4055" t="s">
        <v>11043</v>
      </c>
      <c r="J4055" t="s">
        <v>58</v>
      </c>
      <c r="K4055" t="s">
        <v>46</v>
      </c>
      <c r="M4055" t="s">
        <v>47</v>
      </c>
      <c r="N4055" t="s">
        <v>48</v>
      </c>
      <c r="O4055" t="s">
        <v>7879</v>
      </c>
      <c r="P4055" t="s">
        <v>35</v>
      </c>
      <c r="Q4055" t="s">
        <v>79</v>
      </c>
      <c r="R4055" t="s">
        <v>7409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38</v>
      </c>
      <c r="Y4055">
        <v>3</v>
      </c>
      <c r="Z4055">
        <v>11</v>
      </c>
      <c r="AA4055">
        <v>2014</v>
      </c>
      <c r="AB4055">
        <v>2</v>
      </c>
    </row>
    <row r="4056" spans="1:28" x14ac:dyDescent="0.3">
      <c r="A4056">
        <v>23735</v>
      </c>
      <c r="B4056" t="s">
        <v>11044</v>
      </c>
      <c r="C4056" s="1">
        <v>41188</v>
      </c>
      <c r="D4056" s="1">
        <v>41192</v>
      </c>
      <c r="E4056" t="s">
        <v>96</v>
      </c>
      <c r="F4056" t="s">
        <v>5631</v>
      </c>
      <c r="G4056" t="s">
        <v>3274</v>
      </c>
      <c r="H4056" t="s">
        <v>43</v>
      </c>
      <c r="I4056" t="s">
        <v>6601</v>
      </c>
      <c r="J4056" t="s">
        <v>6601</v>
      </c>
      <c r="K4056" t="s">
        <v>1303</v>
      </c>
      <c r="M4056" t="s">
        <v>47</v>
      </c>
      <c r="N4056" t="s">
        <v>163</v>
      </c>
      <c r="O4056" t="s">
        <v>7403</v>
      </c>
      <c r="P4056" t="s">
        <v>35</v>
      </c>
      <c r="Q4056" t="s">
        <v>36</v>
      </c>
      <c r="R4056" t="s">
        <v>6815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2</v>
      </c>
      <c r="Y4056">
        <v>6</v>
      </c>
      <c r="Z4056">
        <v>10</v>
      </c>
      <c r="AA4056">
        <v>2012</v>
      </c>
      <c r="AB4056">
        <v>4</v>
      </c>
    </row>
    <row r="4057" spans="1:28" x14ac:dyDescent="0.3">
      <c r="A4057">
        <v>3269</v>
      </c>
      <c r="B4057" t="s">
        <v>11045</v>
      </c>
      <c r="C4057" s="1">
        <v>41306</v>
      </c>
      <c r="D4057" s="1">
        <v>41308</v>
      </c>
      <c r="E4057" t="s">
        <v>54</v>
      </c>
      <c r="F4057" t="s">
        <v>8246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M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</v>
      </c>
      <c r="T4057">
        <v>3</v>
      </c>
      <c r="U4057">
        <v>0.7</v>
      </c>
      <c r="V4057">
        <v>-177.96</v>
      </c>
      <c r="W4057">
        <v>78.92</v>
      </c>
      <c r="X4057" t="s">
        <v>104</v>
      </c>
      <c r="Y4057">
        <v>1</v>
      </c>
      <c r="Z4057">
        <v>2</v>
      </c>
      <c r="AA4057">
        <v>2013</v>
      </c>
      <c r="AB4057">
        <v>2</v>
      </c>
    </row>
    <row r="4058" spans="1:28" x14ac:dyDescent="0.3">
      <c r="A4058">
        <v>25597</v>
      </c>
      <c r="B4058" t="s">
        <v>11046</v>
      </c>
      <c r="C4058" s="1">
        <v>41066</v>
      </c>
      <c r="D4058" s="1">
        <v>41069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M4058" t="s">
        <v>47</v>
      </c>
      <c r="N4058" t="s">
        <v>137</v>
      </c>
      <c r="O4058" t="s">
        <v>11047</v>
      </c>
      <c r="P4058" t="s">
        <v>50</v>
      </c>
      <c r="Q4058" t="s">
        <v>51</v>
      </c>
      <c r="R4058" t="s">
        <v>11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4</v>
      </c>
      <c r="Y4058">
        <v>6</v>
      </c>
      <c r="Z4058">
        <v>6</v>
      </c>
      <c r="AA4058">
        <v>2012</v>
      </c>
      <c r="AB4058">
        <v>3</v>
      </c>
    </row>
    <row r="4059" spans="1:28" x14ac:dyDescent="0.3">
      <c r="A4059">
        <v>13235</v>
      </c>
      <c r="B4059" t="s">
        <v>11049</v>
      </c>
      <c r="C4059" s="1">
        <v>41827</v>
      </c>
      <c r="D4059" s="1">
        <v>41831</v>
      </c>
      <c r="E4059" t="s">
        <v>96</v>
      </c>
      <c r="F4059" t="s">
        <v>4786</v>
      </c>
      <c r="G4059" t="s">
        <v>4787</v>
      </c>
      <c r="H4059" t="s">
        <v>28</v>
      </c>
      <c r="I4059" t="s">
        <v>6194</v>
      </c>
      <c r="J4059" t="s">
        <v>576</v>
      </c>
      <c r="K4059" t="s">
        <v>68</v>
      </c>
      <c r="M4059" t="s">
        <v>69</v>
      </c>
      <c r="N4059" t="s">
        <v>70</v>
      </c>
      <c r="O4059" t="s">
        <v>11050</v>
      </c>
      <c r="P4059" t="s">
        <v>50</v>
      </c>
      <c r="Q4059" t="s">
        <v>51</v>
      </c>
      <c r="R4059" t="s">
        <v>8580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2</v>
      </c>
      <c r="Y4059">
        <v>7</v>
      </c>
      <c r="Z4059">
        <v>7</v>
      </c>
      <c r="AA4059">
        <v>2014</v>
      </c>
      <c r="AB4059">
        <v>4</v>
      </c>
    </row>
    <row r="4060" spans="1:28" x14ac:dyDescent="0.3">
      <c r="A4060">
        <v>23247</v>
      </c>
      <c r="B4060" t="s">
        <v>3949</v>
      </c>
      <c r="C4060" s="1">
        <v>41221</v>
      </c>
      <c r="D4060" s="1">
        <v>41228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M4060" t="s">
        <v>47</v>
      </c>
      <c r="N4060" t="s">
        <v>163</v>
      </c>
      <c r="O4060" t="s">
        <v>11051</v>
      </c>
      <c r="P4060" t="s">
        <v>50</v>
      </c>
      <c r="Q4060" t="s">
        <v>363</v>
      </c>
      <c r="R4060" t="s">
        <v>583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5</v>
      </c>
      <c r="Y4060">
        <v>8</v>
      </c>
      <c r="Z4060">
        <v>11</v>
      </c>
      <c r="AA4060">
        <v>2012</v>
      </c>
      <c r="AB4060">
        <v>7</v>
      </c>
    </row>
    <row r="4061" spans="1:28" x14ac:dyDescent="0.3">
      <c r="A4061">
        <v>11695</v>
      </c>
      <c r="B4061" t="s">
        <v>11052</v>
      </c>
      <c r="C4061" s="1">
        <v>41715</v>
      </c>
      <c r="D4061" s="1">
        <v>41720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M4061" t="s">
        <v>69</v>
      </c>
      <c r="N4061" t="s">
        <v>121</v>
      </c>
      <c r="O4061" t="s">
        <v>10303</v>
      </c>
      <c r="P4061" t="s">
        <v>35</v>
      </c>
      <c r="Q4061" t="s">
        <v>60</v>
      </c>
      <c r="R4061" t="s">
        <v>3454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4</v>
      </c>
      <c r="Y4061">
        <v>17</v>
      </c>
      <c r="Z4061">
        <v>3</v>
      </c>
      <c r="AA4061">
        <v>2014</v>
      </c>
      <c r="AB4061">
        <v>5</v>
      </c>
    </row>
    <row r="4062" spans="1:28" x14ac:dyDescent="0.3">
      <c r="A4062">
        <v>20173</v>
      </c>
      <c r="B4062" t="s">
        <v>11053</v>
      </c>
      <c r="C4062" s="1">
        <v>41853</v>
      </c>
      <c r="D4062" s="1">
        <v>41858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M4062" t="s">
        <v>69</v>
      </c>
      <c r="N4062" t="s">
        <v>70</v>
      </c>
      <c r="O4062" t="s">
        <v>7272</v>
      </c>
      <c r="P4062" t="s">
        <v>50</v>
      </c>
      <c r="Q4062" t="s">
        <v>363</v>
      </c>
      <c r="R4062" t="s">
        <v>7273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2</v>
      </c>
      <c r="Y4062">
        <v>2</v>
      </c>
      <c r="Z4062">
        <v>8</v>
      </c>
      <c r="AA4062">
        <v>2014</v>
      </c>
      <c r="AB4062">
        <v>5</v>
      </c>
    </row>
    <row r="4063" spans="1:28" x14ac:dyDescent="0.3">
      <c r="A4063">
        <v>14491</v>
      </c>
      <c r="B4063" t="s">
        <v>11054</v>
      </c>
      <c r="C4063" s="1">
        <v>41816</v>
      </c>
      <c r="D4063" s="1">
        <v>41821</v>
      </c>
      <c r="E4063" t="s">
        <v>96</v>
      </c>
      <c r="F4063" t="s">
        <v>532</v>
      </c>
      <c r="G4063" t="s">
        <v>533</v>
      </c>
      <c r="H4063" t="s">
        <v>43</v>
      </c>
      <c r="I4063" t="s">
        <v>4923</v>
      </c>
      <c r="J4063" t="s">
        <v>1254</v>
      </c>
      <c r="K4063" t="s">
        <v>509</v>
      </c>
      <c r="M4063" t="s">
        <v>69</v>
      </c>
      <c r="N4063" t="s">
        <v>121</v>
      </c>
      <c r="O4063" t="s">
        <v>11055</v>
      </c>
      <c r="P4063" t="s">
        <v>35</v>
      </c>
      <c r="Q4063" t="s">
        <v>60</v>
      </c>
      <c r="R4063" t="s">
        <v>5316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2</v>
      </c>
      <c r="Y4063">
        <v>26</v>
      </c>
      <c r="Z4063">
        <v>6</v>
      </c>
      <c r="AA4063">
        <v>2014</v>
      </c>
      <c r="AB4063">
        <v>5</v>
      </c>
    </row>
    <row r="4064" spans="1:28" x14ac:dyDescent="0.3">
      <c r="A4064">
        <v>12680</v>
      </c>
      <c r="B4064" t="s">
        <v>11056</v>
      </c>
      <c r="C4064" s="1">
        <v>41968</v>
      </c>
      <c r="D4064" s="1">
        <v>41970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7</v>
      </c>
      <c r="J4064" t="s">
        <v>11058</v>
      </c>
      <c r="K4064" t="s">
        <v>1956</v>
      </c>
      <c r="M4064" t="s">
        <v>69</v>
      </c>
      <c r="N4064" t="s">
        <v>70</v>
      </c>
      <c r="O4064" t="s">
        <v>11059</v>
      </c>
      <c r="P4064" t="s">
        <v>112</v>
      </c>
      <c r="Q4064" t="s">
        <v>795</v>
      </c>
      <c r="R4064" t="s">
        <v>8323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38</v>
      </c>
      <c r="Y4064">
        <v>25</v>
      </c>
      <c r="Z4064">
        <v>11</v>
      </c>
      <c r="AA4064">
        <v>2014</v>
      </c>
      <c r="AB4064">
        <v>2</v>
      </c>
    </row>
    <row r="4065" spans="1:28" x14ac:dyDescent="0.3">
      <c r="A4065">
        <v>28796</v>
      </c>
      <c r="B4065" t="s">
        <v>8604</v>
      </c>
      <c r="C4065" s="1">
        <v>41164</v>
      </c>
      <c r="D4065" s="1">
        <v>41166</v>
      </c>
      <c r="E4065" t="s">
        <v>54</v>
      </c>
      <c r="F4065" t="s">
        <v>4462</v>
      </c>
      <c r="G4065" t="s">
        <v>4463</v>
      </c>
      <c r="H4065" t="s">
        <v>28</v>
      </c>
      <c r="I4065" t="s">
        <v>1701</v>
      </c>
      <c r="J4065" t="s">
        <v>1701</v>
      </c>
      <c r="K4065" t="s">
        <v>162</v>
      </c>
      <c r="M4065" t="s">
        <v>47</v>
      </c>
      <c r="N4065" t="s">
        <v>163</v>
      </c>
      <c r="O4065" t="s">
        <v>11060</v>
      </c>
      <c r="P4065" t="s">
        <v>50</v>
      </c>
      <c r="Q4065" t="s">
        <v>51</v>
      </c>
      <c r="R4065" t="s">
        <v>11061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8</v>
      </c>
      <c r="Y4065">
        <v>12</v>
      </c>
      <c r="Z4065">
        <v>9</v>
      </c>
      <c r="AA4065">
        <v>2012</v>
      </c>
      <c r="AB4065">
        <v>2</v>
      </c>
    </row>
    <row r="4066" spans="1:28" x14ac:dyDescent="0.3">
      <c r="A4066">
        <v>48430</v>
      </c>
      <c r="B4066" t="s">
        <v>11062</v>
      </c>
      <c r="C4066" s="1">
        <v>41305</v>
      </c>
      <c r="D4066" s="1">
        <v>41309</v>
      </c>
      <c r="E4066" t="s">
        <v>40</v>
      </c>
      <c r="F4066" t="s">
        <v>11063</v>
      </c>
      <c r="G4066" t="s">
        <v>4048</v>
      </c>
      <c r="H4066" t="s">
        <v>43</v>
      </c>
      <c r="I4066" t="s">
        <v>11064</v>
      </c>
      <c r="J4066" t="s">
        <v>11065</v>
      </c>
      <c r="K4066" t="s">
        <v>11066</v>
      </c>
      <c r="M4066" t="s">
        <v>145</v>
      </c>
      <c r="N4066" t="s">
        <v>145</v>
      </c>
      <c r="O4066" t="s">
        <v>11067</v>
      </c>
      <c r="P4066" t="s">
        <v>35</v>
      </c>
      <c r="Q4066" t="s">
        <v>292</v>
      </c>
      <c r="R4066" t="s">
        <v>9091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2</v>
      </c>
      <c r="Y4066">
        <v>31</v>
      </c>
      <c r="Z4066">
        <v>1</v>
      </c>
      <c r="AA4066">
        <v>2013</v>
      </c>
      <c r="AB4066">
        <v>4</v>
      </c>
    </row>
    <row r="4067" spans="1:28" x14ac:dyDescent="0.3">
      <c r="A4067">
        <v>821</v>
      </c>
      <c r="B4067" t="s">
        <v>11068</v>
      </c>
      <c r="C4067" s="1">
        <v>41113</v>
      </c>
      <c r="D4067" s="1">
        <v>41115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M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69</v>
      </c>
      <c r="S4067">
        <v>322</v>
      </c>
      <c r="T4067">
        <v>5</v>
      </c>
      <c r="U4067">
        <v>0</v>
      </c>
      <c r="V4067">
        <v>83.7</v>
      </c>
      <c r="W4067">
        <v>78.83</v>
      </c>
      <c r="X4067" t="s">
        <v>104</v>
      </c>
      <c r="Y4067">
        <v>23</v>
      </c>
      <c r="Z4067">
        <v>7</v>
      </c>
      <c r="AA4067">
        <v>2012</v>
      </c>
      <c r="AB4067">
        <v>2</v>
      </c>
    </row>
    <row r="4068" spans="1:28" x14ac:dyDescent="0.3">
      <c r="A4068">
        <v>15645</v>
      </c>
      <c r="B4068" t="s">
        <v>4852</v>
      </c>
      <c r="C4068" s="1">
        <v>41757</v>
      </c>
      <c r="D4068" s="1">
        <v>41762</v>
      </c>
      <c r="E4068" t="s">
        <v>96</v>
      </c>
      <c r="F4068" t="s">
        <v>4805</v>
      </c>
      <c r="G4068" t="s">
        <v>4806</v>
      </c>
      <c r="H4068" t="s">
        <v>28</v>
      </c>
      <c r="I4068" t="s">
        <v>4853</v>
      </c>
      <c r="J4068" t="s">
        <v>3525</v>
      </c>
      <c r="K4068" t="s">
        <v>187</v>
      </c>
      <c r="M4068" t="s">
        <v>69</v>
      </c>
      <c r="N4068" t="s">
        <v>121</v>
      </c>
      <c r="O4068" t="s">
        <v>11070</v>
      </c>
      <c r="P4068" t="s">
        <v>50</v>
      </c>
      <c r="Q4068" t="s">
        <v>4238</v>
      </c>
      <c r="R4068" t="s">
        <v>11071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4</v>
      </c>
      <c r="Y4068">
        <v>28</v>
      </c>
      <c r="Z4068">
        <v>4</v>
      </c>
      <c r="AA4068">
        <v>2014</v>
      </c>
      <c r="AB4068">
        <v>5</v>
      </c>
    </row>
    <row r="4069" spans="1:28" x14ac:dyDescent="0.3">
      <c r="A4069">
        <v>48810</v>
      </c>
      <c r="B4069" t="s">
        <v>8718</v>
      </c>
      <c r="C4069" s="1">
        <v>41123</v>
      </c>
      <c r="D4069" s="1">
        <v>41125</v>
      </c>
      <c r="E4069" t="s">
        <v>40</v>
      </c>
      <c r="F4069" t="s">
        <v>7704</v>
      </c>
      <c r="G4069" t="s">
        <v>6173</v>
      </c>
      <c r="H4069" t="s">
        <v>28</v>
      </c>
      <c r="I4069" t="s">
        <v>1386</v>
      </c>
      <c r="J4069" t="s">
        <v>1387</v>
      </c>
      <c r="K4069" t="s">
        <v>1388</v>
      </c>
      <c r="M4069" t="s">
        <v>77</v>
      </c>
      <c r="N4069" t="s">
        <v>77</v>
      </c>
      <c r="O4069" t="s">
        <v>5578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8</v>
      </c>
      <c r="Y4069">
        <v>2</v>
      </c>
      <c r="Z4069">
        <v>8</v>
      </c>
      <c r="AA4069">
        <v>2012</v>
      </c>
      <c r="AB4069">
        <v>2</v>
      </c>
    </row>
    <row r="4070" spans="1:28" x14ac:dyDescent="0.3">
      <c r="A4070">
        <v>12067</v>
      </c>
      <c r="B4070" t="s">
        <v>11072</v>
      </c>
      <c r="C4070" s="1">
        <v>41872</v>
      </c>
      <c r="D4070" s="1">
        <v>41878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4</v>
      </c>
      <c r="J4070" t="s">
        <v>728</v>
      </c>
      <c r="K4070" t="s">
        <v>172</v>
      </c>
      <c r="M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5</v>
      </c>
      <c r="Y4070">
        <v>21</v>
      </c>
      <c r="Z4070">
        <v>8</v>
      </c>
      <c r="AA4070">
        <v>2014</v>
      </c>
      <c r="AB4070">
        <v>6</v>
      </c>
    </row>
    <row r="4071" spans="1:28" x14ac:dyDescent="0.3">
      <c r="A4071">
        <v>22815</v>
      </c>
      <c r="B4071" t="s">
        <v>5890</v>
      </c>
      <c r="C4071" s="1">
        <v>41060</v>
      </c>
      <c r="D4071" s="1">
        <v>41066</v>
      </c>
      <c r="E4071" t="s">
        <v>96</v>
      </c>
      <c r="F4071" t="s">
        <v>5874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M4071" t="s">
        <v>47</v>
      </c>
      <c r="N4071" t="s">
        <v>48</v>
      </c>
      <c r="O4071" t="s">
        <v>10121</v>
      </c>
      <c r="P4071" t="s">
        <v>35</v>
      </c>
      <c r="Q4071" t="s">
        <v>79</v>
      </c>
      <c r="R4071" t="s">
        <v>10122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2</v>
      </c>
      <c r="Y4071">
        <v>31</v>
      </c>
      <c r="Z4071">
        <v>5</v>
      </c>
      <c r="AA4071">
        <v>2012</v>
      </c>
      <c r="AB4071">
        <v>6</v>
      </c>
    </row>
    <row r="4072" spans="1:28" x14ac:dyDescent="0.3">
      <c r="A4072">
        <v>46995</v>
      </c>
      <c r="B4072" t="s">
        <v>11073</v>
      </c>
      <c r="C4072" s="1">
        <v>41405</v>
      </c>
      <c r="D4072" s="1">
        <v>41410</v>
      </c>
      <c r="E4072" t="s">
        <v>96</v>
      </c>
      <c r="F4072" t="s">
        <v>11074</v>
      </c>
      <c r="G4072" t="s">
        <v>5338</v>
      </c>
      <c r="H4072" t="s">
        <v>66</v>
      </c>
      <c r="I4072" t="s">
        <v>1245</v>
      </c>
      <c r="J4072" t="s">
        <v>1246</v>
      </c>
      <c r="K4072" t="s">
        <v>1247</v>
      </c>
      <c r="M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2</v>
      </c>
      <c r="Y4072">
        <v>11</v>
      </c>
      <c r="Z4072">
        <v>5</v>
      </c>
      <c r="AA4072">
        <v>2013</v>
      </c>
      <c r="AB4072">
        <v>5</v>
      </c>
    </row>
    <row r="4073" spans="1:28" x14ac:dyDescent="0.3">
      <c r="A4073">
        <v>1379</v>
      </c>
      <c r="B4073" t="s">
        <v>11075</v>
      </c>
      <c r="C4073" s="1">
        <v>40843</v>
      </c>
      <c r="D4073" s="1">
        <v>40847</v>
      </c>
      <c r="E4073" t="s">
        <v>96</v>
      </c>
      <c r="F4073" t="s">
        <v>6105</v>
      </c>
      <c r="G4073" t="s">
        <v>6106</v>
      </c>
      <c r="H4073" t="s">
        <v>28</v>
      </c>
      <c r="I4073" t="s">
        <v>11076</v>
      </c>
      <c r="J4073" t="s">
        <v>2282</v>
      </c>
      <c r="K4073" t="s">
        <v>240</v>
      </c>
      <c r="M4073" t="s">
        <v>154</v>
      </c>
      <c r="N4073" t="s">
        <v>232</v>
      </c>
      <c r="O4073" t="s">
        <v>4186</v>
      </c>
      <c r="P4073" t="s">
        <v>50</v>
      </c>
      <c r="Q4073" t="s">
        <v>363</v>
      </c>
      <c r="R4073" t="s">
        <v>4187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0000000000005</v>
      </c>
      <c r="X4073" t="s">
        <v>104</v>
      </c>
      <c r="Y4073">
        <v>27</v>
      </c>
      <c r="Z4073">
        <v>10</v>
      </c>
      <c r="AA4073">
        <v>2011</v>
      </c>
      <c r="AB4073">
        <v>4</v>
      </c>
    </row>
    <row r="4074" spans="1:28" x14ac:dyDescent="0.3">
      <c r="A4074">
        <v>1824</v>
      </c>
      <c r="B4074" t="s">
        <v>11077</v>
      </c>
      <c r="C4074" s="1">
        <v>41082</v>
      </c>
      <c r="D4074" s="1">
        <v>41087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8</v>
      </c>
      <c r="J4074" t="s">
        <v>4326</v>
      </c>
      <c r="K4074" t="s">
        <v>153</v>
      </c>
      <c r="M4074" t="s">
        <v>154</v>
      </c>
      <c r="N4074" t="s">
        <v>121</v>
      </c>
      <c r="O4074" t="s">
        <v>11079</v>
      </c>
      <c r="P4074" t="s">
        <v>35</v>
      </c>
      <c r="Q4074" t="s">
        <v>60</v>
      </c>
      <c r="R4074" t="s">
        <v>11080</v>
      </c>
      <c r="S4074">
        <v>439.74</v>
      </c>
      <c r="T4074">
        <v>9</v>
      </c>
      <c r="U4074">
        <v>0</v>
      </c>
      <c r="V4074">
        <v>153.9</v>
      </c>
      <c r="W4074">
        <v>78.760000000000005</v>
      </c>
      <c r="X4074" t="s">
        <v>104</v>
      </c>
      <c r="Y4074">
        <v>22</v>
      </c>
      <c r="Z4074">
        <v>6</v>
      </c>
      <c r="AA4074">
        <v>2012</v>
      </c>
      <c r="AB4074">
        <v>5</v>
      </c>
    </row>
    <row r="4075" spans="1:28" x14ac:dyDescent="0.3">
      <c r="A4075">
        <v>10658</v>
      </c>
      <c r="B4075" t="s">
        <v>11081</v>
      </c>
      <c r="C4075" s="1">
        <v>41892</v>
      </c>
      <c r="D4075" s="1">
        <v>41896</v>
      </c>
      <c r="E4075" t="s">
        <v>96</v>
      </c>
      <c r="F4075" t="s">
        <v>6475</v>
      </c>
      <c r="G4075" t="s">
        <v>6476</v>
      </c>
      <c r="H4075" t="s">
        <v>43</v>
      </c>
      <c r="I4075" t="s">
        <v>4074</v>
      </c>
      <c r="J4075" t="s">
        <v>576</v>
      </c>
      <c r="K4075" t="s">
        <v>68</v>
      </c>
      <c r="M4075" t="s">
        <v>69</v>
      </c>
      <c r="N4075" t="s">
        <v>70</v>
      </c>
      <c r="O4075" t="s">
        <v>7813</v>
      </c>
      <c r="P4075" t="s">
        <v>35</v>
      </c>
      <c r="Q4075" t="s">
        <v>36</v>
      </c>
      <c r="R4075" t="s">
        <v>2193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4</v>
      </c>
      <c r="Y4075">
        <v>10</v>
      </c>
      <c r="Z4075">
        <v>9</v>
      </c>
      <c r="AA4075">
        <v>2014</v>
      </c>
      <c r="AB4075">
        <v>4</v>
      </c>
    </row>
    <row r="4076" spans="1:28" x14ac:dyDescent="0.3">
      <c r="A4076">
        <v>32486</v>
      </c>
      <c r="B4076" t="s">
        <v>11082</v>
      </c>
      <c r="C4076" s="1">
        <v>41697</v>
      </c>
      <c r="D4076" s="1">
        <v>41699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>
        <v>90036</v>
      </c>
      <c r="M4076" t="s">
        <v>32</v>
      </c>
      <c r="N4076" t="s">
        <v>110</v>
      </c>
      <c r="O4076" t="s">
        <v>10824</v>
      </c>
      <c r="P4076" t="s">
        <v>35</v>
      </c>
      <c r="Q4076" t="s">
        <v>60</v>
      </c>
      <c r="R4076" t="s">
        <v>10825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2</v>
      </c>
      <c r="Y4076">
        <v>27</v>
      </c>
      <c r="Z4076">
        <v>2</v>
      </c>
      <c r="AA4076">
        <v>2014</v>
      </c>
      <c r="AB4076">
        <v>2</v>
      </c>
    </row>
    <row r="4077" spans="1:28" x14ac:dyDescent="0.3">
      <c r="A4077">
        <v>24485</v>
      </c>
      <c r="B4077" t="s">
        <v>11083</v>
      </c>
      <c r="C4077" s="1">
        <v>41169</v>
      </c>
      <c r="D4077" s="1">
        <v>41175</v>
      </c>
      <c r="E4077" t="s">
        <v>96</v>
      </c>
      <c r="F4077" t="s">
        <v>4707</v>
      </c>
      <c r="G4077" t="s">
        <v>4708</v>
      </c>
      <c r="H4077" t="s">
        <v>43</v>
      </c>
      <c r="I4077" t="s">
        <v>222</v>
      </c>
      <c r="J4077" t="s">
        <v>2422</v>
      </c>
      <c r="K4077" t="s">
        <v>162</v>
      </c>
      <c r="M4077" t="s">
        <v>47</v>
      </c>
      <c r="N4077" t="s">
        <v>163</v>
      </c>
      <c r="O4077" t="s">
        <v>7211</v>
      </c>
      <c r="P4077" t="s">
        <v>35</v>
      </c>
      <c r="Q4077" t="s">
        <v>79</v>
      </c>
      <c r="R4077" t="s">
        <v>3731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5</v>
      </c>
      <c r="Y4077">
        <v>17</v>
      </c>
      <c r="Z4077">
        <v>9</v>
      </c>
      <c r="AA4077">
        <v>2012</v>
      </c>
      <c r="AB4077">
        <v>6</v>
      </c>
    </row>
    <row r="4078" spans="1:28" x14ac:dyDescent="0.3">
      <c r="A4078">
        <v>24673</v>
      </c>
      <c r="B4078" t="s">
        <v>11084</v>
      </c>
      <c r="C4078" s="1">
        <v>40840</v>
      </c>
      <c r="D4078" s="1">
        <v>40846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M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2</v>
      </c>
      <c r="Y4078">
        <v>24</v>
      </c>
      <c r="Z4078">
        <v>10</v>
      </c>
      <c r="AA4078">
        <v>2011</v>
      </c>
      <c r="AB4078">
        <v>6</v>
      </c>
    </row>
    <row r="4079" spans="1:28" x14ac:dyDescent="0.3">
      <c r="A4079">
        <v>10296</v>
      </c>
      <c r="B4079" t="s">
        <v>11085</v>
      </c>
      <c r="C4079" s="1">
        <v>41677</v>
      </c>
      <c r="D4079" s="1">
        <v>41681</v>
      </c>
      <c r="E4079" t="s">
        <v>96</v>
      </c>
      <c r="F4079" t="s">
        <v>5799</v>
      </c>
      <c r="G4079" t="s">
        <v>5800</v>
      </c>
      <c r="H4079" t="s">
        <v>43</v>
      </c>
      <c r="I4079" t="s">
        <v>4318</v>
      </c>
      <c r="J4079" t="s">
        <v>336</v>
      </c>
      <c r="K4079" t="s">
        <v>231</v>
      </c>
      <c r="M4079" t="s">
        <v>69</v>
      </c>
      <c r="N4079" t="s">
        <v>232</v>
      </c>
      <c r="O4079" t="s">
        <v>11086</v>
      </c>
      <c r="P4079" t="s">
        <v>35</v>
      </c>
      <c r="Q4079" t="s">
        <v>36</v>
      </c>
      <c r="R4079" t="s">
        <v>10065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4</v>
      </c>
      <c r="Y4079">
        <v>7</v>
      </c>
      <c r="Z4079">
        <v>2</v>
      </c>
      <c r="AA4079">
        <v>2014</v>
      </c>
      <c r="AB4079">
        <v>4</v>
      </c>
    </row>
    <row r="4080" spans="1:28" x14ac:dyDescent="0.3">
      <c r="A4080">
        <v>49041</v>
      </c>
      <c r="B4080" t="s">
        <v>11087</v>
      </c>
      <c r="C4080" s="1">
        <v>40687</v>
      </c>
      <c r="D4080" s="1">
        <v>40690</v>
      </c>
      <c r="E4080" t="s">
        <v>54</v>
      </c>
      <c r="F4080" t="s">
        <v>11088</v>
      </c>
      <c r="G4080" t="s">
        <v>1626</v>
      </c>
      <c r="H4080" t="s">
        <v>28</v>
      </c>
      <c r="I4080" t="s">
        <v>5432</v>
      </c>
      <c r="J4080" t="s">
        <v>5432</v>
      </c>
      <c r="K4080" t="s">
        <v>3400</v>
      </c>
      <c r="M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38</v>
      </c>
      <c r="Y4080">
        <v>24</v>
      </c>
      <c r="Z4080">
        <v>5</v>
      </c>
      <c r="AA4080">
        <v>2011</v>
      </c>
      <c r="AB4080">
        <v>3</v>
      </c>
    </row>
    <row r="4081" spans="1:28" x14ac:dyDescent="0.3">
      <c r="A4081">
        <v>27639</v>
      </c>
      <c r="B4081" t="s">
        <v>11089</v>
      </c>
      <c r="C4081" s="1">
        <v>40610</v>
      </c>
      <c r="D4081" s="1">
        <v>40615</v>
      </c>
      <c r="E4081" t="s">
        <v>96</v>
      </c>
      <c r="F4081" t="s">
        <v>5600</v>
      </c>
      <c r="G4081" t="s">
        <v>4732</v>
      </c>
      <c r="H4081" t="s">
        <v>66</v>
      </c>
      <c r="I4081" t="s">
        <v>1172</v>
      </c>
      <c r="J4081" t="s">
        <v>1172</v>
      </c>
      <c r="K4081" t="s">
        <v>1173</v>
      </c>
      <c r="M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2</v>
      </c>
      <c r="Y4081">
        <v>8</v>
      </c>
      <c r="Z4081">
        <v>3</v>
      </c>
      <c r="AA4081">
        <v>2011</v>
      </c>
      <c r="AB4081">
        <v>5</v>
      </c>
    </row>
    <row r="4082" spans="1:28" x14ac:dyDescent="0.3">
      <c r="A4082">
        <v>6398</v>
      </c>
      <c r="B4082" t="s">
        <v>11090</v>
      </c>
      <c r="C4082" s="1">
        <v>41410</v>
      </c>
      <c r="D4082" s="1">
        <v>41410</v>
      </c>
      <c r="E4082" t="s">
        <v>25</v>
      </c>
      <c r="F4082" t="s">
        <v>5966</v>
      </c>
      <c r="G4082" t="s">
        <v>5967</v>
      </c>
      <c r="H4082" t="s">
        <v>43</v>
      </c>
      <c r="I4082" t="s">
        <v>7231</v>
      </c>
      <c r="J4082" t="s">
        <v>902</v>
      </c>
      <c r="K4082" t="s">
        <v>240</v>
      </c>
      <c r="M4082" t="s">
        <v>154</v>
      </c>
      <c r="N4082" t="s">
        <v>232</v>
      </c>
      <c r="O4082" t="s">
        <v>11091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46.34</v>
      </c>
      <c r="W4082">
        <v>78.650000000000006</v>
      </c>
      <c r="X4082" t="s">
        <v>104</v>
      </c>
      <c r="Y4082">
        <v>16</v>
      </c>
      <c r="Z4082">
        <v>5</v>
      </c>
      <c r="AA4082">
        <v>2013</v>
      </c>
      <c r="AB4082">
        <v>0</v>
      </c>
    </row>
    <row r="4083" spans="1:28" x14ac:dyDescent="0.3">
      <c r="A4083">
        <v>22723</v>
      </c>
      <c r="B4083" t="s">
        <v>11092</v>
      </c>
      <c r="C4083" s="1">
        <v>41604</v>
      </c>
      <c r="D4083" s="1">
        <v>41611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3</v>
      </c>
      <c r="J4083" t="s">
        <v>391</v>
      </c>
      <c r="K4083" t="s">
        <v>162</v>
      </c>
      <c r="M4083" t="s">
        <v>47</v>
      </c>
      <c r="N4083" t="s">
        <v>163</v>
      </c>
      <c r="O4083" t="s">
        <v>4663</v>
      </c>
      <c r="P4083" t="s">
        <v>35</v>
      </c>
      <c r="Q4083" t="s">
        <v>79</v>
      </c>
      <c r="R4083" t="s">
        <v>725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2</v>
      </c>
      <c r="Y4083">
        <v>26</v>
      </c>
      <c r="Z4083">
        <v>11</v>
      </c>
      <c r="AA4083">
        <v>2013</v>
      </c>
      <c r="AB4083">
        <v>7</v>
      </c>
    </row>
    <row r="4084" spans="1:28" x14ac:dyDescent="0.3">
      <c r="A4084">
        <v>23258</v>
      </c>
      <c r="B4084" t="s">
        <v>2469</v>
      </c>
      <c r="C4084" s="1">
        <v>41433</v>
      </c>
      <c r="D4084" s="1">
        <v>41433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M4084" t="s">
        <v>47</v>
      </c>
      <c r="N4084" t="s">
        <v>163</v>
      </c>
      <c r="O4084" t="s">
        <v>11094</v>
      </c>
      <c r="P4084" t="s">
        <v>35</v>
      </c>
      <c r="Q4084" t="s">
        <v>292</v>
      </c>
      <c r="R4084" t="s">
        <v>5526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4</v>
      </c>
      <c r="Y4084">
        <v>8</v>
      </c>
      <c r="Z4084">
        <v>6</v>
      </c>
      <c r="AA4084">
        <v>2013</v>
      </c>
      <c r="AB4084">
        <v>0</v>
      </c>
    </row>
    <row r="4085" spans="1:28" x14ac:dyDescent="0.3">
      <c r="A4085">
        <v>48826</v>
      </c>
      <c r="B4085" t="s">
        <v>11095</v>
      </c>
      <c r="C4085" s="1">
        <v>41934</v>
      </c>
      <c r="D4085" s="1">
        <v>41938</v>
      </c>
      <c r="E4085" t="s">
        <v>40</v>
      </c>
      <c r="F4085" t="s">
        <v>7254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M4085" t="s">
        <v>145</v>
      </c>
      <c r="N4085" t="s">
        <v>145</v>
      </c>
      <c r="O4085" t="s">
        <v>6664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2</v>
      </c>
      <c r="Y4085">
        <v>22</v>
      </c>
      <c r="Z4085">
        <v>10</v>
      </c>
      <c r="AA4085">
        <v>2014</v>
      </c>
      <c r="AB4085">
        <v>4</v>
      </c>
    </row>
    <row r="4086" spans="1:28" x14ac:dyDescent="0.3">
      <c r="A4086">
        <v>5603</v>
      </c>
      <c r="B4086" t="s">
        <v>11096</v>
      </c>
      <c r="C4086" s="1">
        <v>41312</v>
      </c>
      <c r="D4086" s="1">
        <v>41315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M4086" t="s">
        <v>154</v>
      </c>
      <c r="N4086" t="s">
        <v>70</v>
      </c>
      <c r="O4086" t="s">
        <v>11097</v>
      </c>
      <c r="P4086" t="s">
        <v>112</v>
      </c>
      <c r="Q4086" t="s">
        <v>795</v>
      </c>
      <c r="R4086" t="s">
        <v>2063</v>
      </c>
      <c r="S4086">
        <v>1023.36</v>
      </c>
      <c r="T4086">
        <v>12</v>
      </c>
      <c r="U4086">
        <v>0</v>
      </c>
      <c r="V4086">
        <v>184.08</v>
      </c>
      <c r="W4086">
        <v>78.58</v>
      </c>
      <c r="X4086" t="s">
        <v>104</v>
      </c>
      <c r="Y4086">
        <v>7</v>
      </c>
      <c r="Z4086">
        <v>2</v>
      </c>
      <c r="AA4086">
        <v>2013</v>
      </c>
      <c r="AB4086">
        <v>3</v>
      </c>
    </row>
    <row r="4087" spans="1:28" x14ac:dyDescent="0.3">
      <c r="A4087">
        <v>4225</v>
      </c>
      <c r="B4087" t="s">
        <v>11098</v>
      </c>
      <c r="C4087" s="1">
        <v>41793</v>
      </c>
      <c r="D4087" s="1">
        <v>41795</v>
      </c>
      <c r="E4087" t="s">
        <v>40</v>
      </c>
      <c r="F4087" t="s">
        <v>8390</v>
      </c>
      <c r="G4087" t="s">
        <v>8391</v>
      </c>
      <c r="H4087" t="s">
        <v>28</v>
      </c>
      <c r="I4087" t="s">
        <v>901</v>
      </c>
      <c r="J4087" t="s">
        <v>902</v>
      </c>
      <c r="K4087" t="s">
        <v>240</v>
      </c>
      <c r="M4087" t="s">
        <v>154</v>
      </c>
      <c r="N4087" t="s">
        <v>232</v>
      </c>
      <c r="O4087" t="s">
        <v>10380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597.05999999999995</v>
      </c>
      <c r="W4087">
        <v>78.540000000000006</v>
      </c>
      <c r="X4087" t="s">
        <v>62</v>
      </c>
      <c r="Y4087">
        <v>3</v>
      </c>
      <c r="Z4087">
        <v>6</v>
      </c>
      <c r="AA4087">
        <v>2014</v>
      </c>
      <c r="AB4087">
        <v>2</v>
      </c>
    </row>
    <row r="4088" spans="1:28" x14ac:dyDescent="0.3">
      <c r="A4088">
        <v>7584</v>
      </c>
      <c r="B4088" t="s">
        <v>11099</v>
      </c>
      <c r="C4088" s="1">
        <v>41634</v>
      </c>
      <c r="D4088" s="1">
        <v>41638</v>
      </c>
      <c r="E4088" t="s">
        <v>96</v>
      </c>
      <c r="F4088" t="s">
        <v>5631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M4088" t="s">
        <v>154</v>
      </c>
      <c r="N4088" t="s">
        <v>121</v>
      </c>
      <c r="O4088" t="s">
        <v>11100</v>
      </c>
      <c r="P4088" t="s">
        <v>35</v>
      </c>
      <c r="Q4088" t="s">
        <v>79</v>
      </c>
      <c r="R4088" t="s">
        <v>6388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</v>
      </c>
      <c r="X4088" t="s">
        <v>104</v>
      </c>
      <c r="Y4088">
        <v>26</v>
      </c>
      <c r="Z4088">
        <v>12</v>
      </c>
      <c r="AA4088">
        <v>2013</v>
      </c>
      <c r="AB4088">
        <v>4</v>
      </c>
    </row>
    <row r="4089" spans="1:28" x14ac:dyDescent="0.3">
      <c r="A4089">
        <v>35837</v>
      </c>
      <c r="B4089" t="s">
        <v>11101</v>
      </c>
      <c r="C4089" s="1">
        <v>40966</v>
      </c>
      <c r="D4089" s="1">
        <v>40970</v>
      </c>
      <c r="E4089" t="s">
        <v>96</v>
      </c>
      <c r="F4089" t="s">
        <v>6032</v>
      </c>
      <c r="G4089" t="s">
        <v>6033</v>
      </c>
      <c r="H4089" t="s">
        <v>43</v>
      </c>
      <c r="I4089" t="s">
        <v>1263</v>
      </c>
      <c r="J4089" t="s">
        <v>1264</v>
      </c>
      <c r="K4089" t="s">
        <v>31</v>
      </c>
      <c r="L4089">
        <v>2908</v>
      </c>
      <c r="M4089" t="s">
        <v>32</v>
      </c>
      <c r="N4089" t="s">
        <v>33</v>
      </c>
      <c r="O4089" t="s">
        <v>11102</v>
      </c>
      <c r="P4089" t="s">
        <v>50</v>
      </c>
      <c r="Q4089" t="s">
        <v>102</v>
      </c>
      <c r="R4089" t="s">
        <v>11103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4</v>
      </c>
      <c r="Y4089">
        <v>27</v>
      </c>
      <c r="Z4089">
        <v>2</v>
      </c>
      <c r="AA4089">
        <v>2012</v>
      </c>
      <c r="AB4089">
        <v>4</v>
      </c>
    </row>
    <row r="4090" spans="1:28" x14ac:dyDescent="0.3">
      <c r="A4090">
        <v>4357</v>
      </c>
      <c r="B4090" t="s">
        <v>10903</v>
      </c>
      <c r="C4090" s="1">
        <v>41556</v>
      </c>
      <c r="D4090" s="1">
        <v>41557</v>
      </c>
      <c r="E4090" t="s">
        <v>54</v>
      </c>
      <c r="F4090" t="s">
        <v>954</v>
      </c>
      <c r="G4090" t="s">
        <v>955</v>
      </c>
      <c r="H4090" t="s">
        <v>66</v>
      </c>
      <c r="I4090" t="s">
        <v>10904</v>
      </c>
      <c r="J4090" t="s">
        <v>10905</v>
      </c>
      <c r="K4090" t="s">
        <v>153</v>
      </c>
      <c r="M4090" t="s">
        <v>154</v>
      </c>
      <c r="N4090" t="s">
        <v>121</v>
      </c>
      <c r="O4090" t="s">
        <v>5251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149.63999999999999</v>
      </c>
      <c r="W4090">
        <v>78.5</v>
      </c>
      <c r="X4090" t="s">
        <v>38</v>
      </c>
      <c r="Y4090">
        <v>9</v>
      </c>
      <c r="Z4090">
        <v>10</v>
      </c>
      <c r="AA4090">
        <v>2013</v>
      </c>
      <c r="AB4090">
        <v>1</v>
      </c>
    </row>
    <row r="4091" spans="1:28" x14ac:dyDescent="0.3">
      <c r="A4091">
        <v>9240</v>
      </c>
      <c r="B4091" t="s">
        <v>11104</v>
      </c>
      <c r="C4091" s="1">
        <v>40885</v>
      </c>
      <c r="D4091" s="1">
        <v>40891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M4091" t="s">
        <v>154</v>
      </c>
      <c r="N4091" t="s">
        <v>70</v>
      </c>
      <c r="O4091" t="s">
        <v>11105</v>
      </c>
      <c r="P4091" t="s">
        <v>35</v>
      </c>
      <c r="Q4091" t="s">
        <v>60</v>
      </c>
      <c r="R4091" t="s">
        <v>9510</v>
      </c>
      <c r="S4091">
        <v>910.6</v>
      </c>
      <c r="T4091">
        <v>10</v>
      </c>
      <c r="U4091">
        <v>0</v>
      </c>
      <c r="V4091">
        <v>118.2</v>
      </c>
      <c r="W4091">
        <v>78.5</v>
      </c>
      <c r="X4091" t="s">
        <v>115</v>
      </c>
      <c r="Y4091">
        <v>8</v>
      </c>
      <c r="Z4091">
        <v>12</v>
      </c>
      <c r="AA4091">
        <v>2011</v>
      </c>
      <c r="AB4091">
        <v>6</v>
      </c>
    </row>
    <row r="4092" spans="1:28" x14ac:dyDescent="0.3">
      <c r="A4092">
        <v>25174</v>
      </c>
      <c r="B4092" t="s">
        <v>8985</v>
      </c>
      <c r="C4092" s="1">
        <v>41886</v>
      </c>
      <c r="D4092" s="1">
        <v>41890</v>
      </c>
      <c r="E4092" t="s">
        <v>96</v>
      </c>
      <c r="F4092" t="s">
        <v>5148</v>
      </c>
      <c r="G4092" t="s">
        <v>5149</v>
      </c>
      <c r="H4092" t="s">
        <v>28</v>
      </c>
      <c r="I4092" t="s">
        <v>8986</v>
      </c>
      <c r="J4092" t="s">
        <v>8987</v>
      </c>
      <c r="K4092" t="s">
        <v>839</v>
      </c>
      <c r="M4092" t="s">
        <v>47</v>
      </c>
      <c r="N4092" t="s">
        <v>348</v>
      </c>
      <c r="O4092" t="s">
        <v>11106</v>
      </c>
      <c r="P4092" t="s">
        <v>35</v>
      </c>
      <c r="Q4092" t="s">
        <v>79</v>
      </c>
      <c r="R4092" t="s">
        <v>751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4</v>
      </c>
      <c r="Y4092">
        <v>4</v>
      </c>
      <c r="Z4092">
        <v>9</v>
      </c>
      <c r="AA4092">
        <v>2014</v>
      </c>
      <c r="AB4092">
        <v>4</v>
      </c>
    </row>
    <row r="4093" spans="1:28" x14ac:dyDescent="0.3">
      <c r="A4093">
        <v>24923</v>
      </c>
      <c r="B4093" t="s">
        <v>11107</v>
      </c>
      <c r="C4093" s="1">
        <v>41750</v>
      </c>
      <c r="D4093" s="1">
        <v>41754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M4093" t="s">
        <v>47</v>
      </c>
      <c r="N4093" t="s">
        <v>48</v>
      </c>
      <c r="O4093" t="s">
        <v>11108</v>
      </c>
      <c r="P4093" t="s">
        <v>35</v>
      </c>
      <c r="Q4093" t="s">
        <v>36</v>
      </c>
      <c r="R4093" t="s">
        <v>11109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4</v>
      </c>
      <c r="Y4093">
        <v>21</v>
      </c>
      <c r="Z4093">
        <v>4</v>
      </c>
      <c r="AA4093">
        <v>2014</v>
      </c>
      <c r="AB4093">
        <v>4</v>
      </c>
    </row>
    <row r="4094" spans="1:28" x14ac:dyDescent="0.3">
      <c r="A4094">
        <v>117</v>
      </c>
      <c r="B4094" t="s">
        <v>11110</v>
      </c>
      <c r="C4094" s="1">
        <v>41971</v>
      </c>
      <c r="D4094" s="1">
        <v>41975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0</v>
      </c>
      <c r="J4094" t="s">
        <v>152</v>
      </c>
      <c r="K4094" t="s">
        <v>153</v>
      </c>
      <c r="M4094" t="s">
        <v>154</v>
      </c>
      <c r="N4094" t="s">
        <v>121</v>
      </c>
      <c r="O4094" t="s">
        <v>11111</v>
      </c>
      <c r="P4094" t="s">
        <v>35</v>
      </c>
      <c r="Q4094" t="s">
        <v>60</v>
      </c>
      <c r="R4094" t="s">
        <v>11112</v>
      </c>
      <c r="S4094">
        <v>461.9</v>
      </c>
      <c r="T4094">
        <v>5</v>
      </c>
      <c r="U4094">
        <v>0</v>
      </c>
      <c r="V4094">
        <v>101.6</v>
      </c>
      <c r="W4094">
        <v>78.48</v>
      </c>
      <c r="X4094" t="s">
        <v>62</v>
      </c>
      <c r="Y4094">
        <v>28</v>
      </c>
      <c r="Z4094">
        <v>11</v>
      </c>
      <c r="AA4094">
        <v>2014</v>
      </c>
      <c r="AB4094">
        <v>4</v>
      </c>
    </row>
    <row r="4095" spans="1:28" x14ac:dyDescent="0.3">
      <c r="A4095">
        <v>5296</v>
      </c>
      <c r="B4095" t="s">
        <v>11113</v>
      </c>
      <c r="C4095" s="1">
        <v>41934</v>
      </c>
      <c r="D4095" s="1">
        <v>41938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5</v>
      </c>
      <c r="J4095" t="s">
        <v>5476</v>
      </c>
      <c r="K4095" t="s">
        <v>153</v>
      </c>
      <c r="M4095" t="s">
        <v>154</v>
      </c>
      <c r="N4095" t="s">
        <v>121</v>
      </c>
      <c r="O4095" t="s">
        <v>9732</v>
      </c>
      <c r="P4095" t="s">
        <v>35</v>
      </c>
      <c r="Q4095" t="s">
        <v>79</v>
      </c>
      <c r="R4095" t="s">
        <v>4620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9999999999994</v>
      </c>
      <c r="X4095" t="s">
        <v>62</v>
      </c>
      <c r="Y4095">
        <v>22</v>
      </c>
      <c r="Z4095">
        <v>10</v>
      </c>
      <c r="AA4095">
        <v>2014</v>
      </c>
      <c r="AB4095">
        <v>4</v>
      </c>
    </row>
    <row r="4096" spans="1:28" x14ac:dyDescent="0.3">
      <c r="A4096">
        <v>6306</v>
      </c>
      <c r="B4096" t="s">
        <v>11114</v>
      </c>
      <c r="C4096" s="1">
        <v>41422</v>
      </c>
      <c r="D4096" s="1">
        <v>41424</v>
      </c>
      <c r="E4096" t="s">
        <v>40</v>
      </c>
      <c r="F4096" t="s">
        <v>366</v>
      </c>
      <c r="G4096" t="s">
        <v>367</v>
      </c>
      <c r="H4096" t="s">
        <v>28</v>
      </c>
      <c r="I4096" t="s">
        <v>6875</v>
      </c>
      <c r="J4096" t="s">
        <v>6875</v>
      </c>
      <c r="K4096" t="s">
        <v>1603</v>
      </c>
      <c r="M4096" t="s">
        <v>154</v>
      </c>
      <c r="N4096" t="s">
        <v>283</v>
      </c>
      <c r="O4096" t="s">
        <v>6692</v>
      </c>
      <c r="P4096" t="s">
        <v>35</v>
      </c>
      <c r="Q4096" t="s">
        <v>79</v>
      </c>
      <c r="R4096" t="s">
        <v>5817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</v>
      </c>
      <c r="X4096" t="s">
        <v>104</v>
      </c>
      <c r="Y4096">
        <v>28</v>
      </c>
      <c r="Z4096">
        <v>5</v>
      </c>
      <c r="AA4096">
        <v>2013</v>
      </c>
      <c r="AB4096">
        <v>2</v>
      </c>
    </row>
    <row r="4097" spans="1:28" x14ac:dyDescent="0.3">
      <c r="A4097">
        <v>13909</v>
      </c>
      <c r="B4097" t="s">
        <v>11115</v>
      </c>
      <c r="C4097" s="1">
        <v>41667</v>
      </c>
      <c r="D4097" s="1">
        <v>41668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6</v>
      </c>
      <c r="J4097" t="s">
        <v>171</v>
      </c>
      <c r="K4097" t="s">
        <v>172</v>
      </c>
      <c r="M4097" t="s">
        <v>69</v>
      </c>
      <c r="N4097" t="s">
        <v>70</v>
      </c>
      <c r="O4097" t="s">
        <v>11117</v>
      </c>
      <c r="P4097" t="s">
        <v>35</v>
      </c>
      <c r="Q4097" t="s">
        <v>79</v>
      </c>
      <c r="R4097" t="s">
        <v>7675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4</v>
      </c>
      <c r="Y4097">
        <v>28</v>
      </c>
      <c r="Z4097">
        <v>1</v>
      </c>
      <c r="AA4097">
        <v>2014</v>
      </c>
      <c r="AB4097">
        <v>1</v>
      </c>
    </row>
    <row r="4098" spans="1:28" x14ac:dyDescent="0.3">
      <c r="A4098">
        <v>28588</v>
      </c>
      <c r="B4098" t="s">
        <v>11118</v>
      </c>
      <c r="C4098" s="1">
        <v>40595</v>
      </c>
      <c r="D4098" s="1">
        <v>40599</v>
      </c>
      <c r="E4098" t="s">
        <v>96</v>
      </c>
      <c r="F4098" t="s">
        <v>7234</v>
      </c>
      <c r="G4098" t="s">
        <v>7235</v>
      </c>
      <c r="H4098" t="s">
        <v>28</v>
      </c>
      <c r="I4098" t="s">
        <v>6601</v>
      </c>
      <c r="J4098" t="s">
        <v>6601</v>
      </c>
      <c r="K4098" t="s">
        <v>1303</v>
      </c>
      <c r="M4098" t="s">
        <v>47</v>
      </c>
      <c r="N4098" t="s">
        <v>163</v>
      </c>
      <c r="O4098" t="s">
        <v>5856</v>
      </c>
      <c r="P4098" t="s">
        <v>35</v>
      </c>
      <c r="Q4098" t="s">
        <v>292</v>
      </c>
      <c r="R4098" t="s">
        <v>5857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2</v>
      </c>
      <c r="Y4098">
        <v>21</v>
      </c>
      <c r="Z4098">
        <v>2</v>
      </c>
      <c r="AA4098">
        <v>2011</v>
      </c>
      <c r="AB4098">
        <v>4</v>
      </c>
    </row>
    <row r="4099" spans="1:28" x14ac:dyDescent="0.3">
      <c r="A4099">
        <v>33817</v>
      </c>
      <c r="B4099" t="s">
        <v>11119</v>
      </c>
      <c r="C4099" s="1">
        <v>41563</v>
      </c>
      <c r="D4099" s="1">
        <v>41569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1</v>
      </c>
      <c r="J4099" t="s">
        <v>1055</v>
      </c>
      <c r="K4099" t="s">
        <v>31</v>
      </c>
      <c r="L4099">
        <v>73120</v>
      </c>
      <c r="M4099" t="s">
        <v>32</v>
      </c>
      <c r="N4099" t="s">
        <v>70</v>
      </c>
      <c r="O4099" t="s">
        <v>6124</v>
      </c>
      <c r="P4099" t="s">
        <v>112</v>
      </c>
      <c r="Q4099" t="s">
        <v>165</v>
      </c>
      <c r="R4099" t="s">
        <v>6125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2</v>
      </c>
      <c r="Y4099">
        <v>16</v>
      </c>
      <c r="Z4099">
        <v>10</v>
      </c>
      <c r="AA4099">
        <v>2013</v>
      </c>
      <c r="AB4099">
        <v>6</v>
      </c>
    </row>
    <row r="4100" spans="1:28" x14ac:dyDescent="0.3">
      <c r="A4100">
        <v>18956</v>
      </c>
      <c r="B4100" t="s">
        <v>11120</v>
      </c>
      <c r="C4100" s="1">
        <v>41642</v>
      </c>
      <c r="D4100" s="1">
        <v>41643</v>
      </c>
      <c r="E4100" t="s">
        <v>54</v>
      </c>
      <c r="F4100" t="s">
        <v>4837</v>
      </c>
      <c r="G4100" t="s">
        <v>4838</v>
      </c>
      <c r="H4100" t="s">
        <v>28</v>
      </c>
      <c r="I4100" t="s">
        <v>4343</v>
      </c>
      <c r="J4100" t="s">
        <v>171</v>
      </c>
      <c r="K4100" t="s">
        <v>172</v>
      </c>
      <c r="M4100" t="s">
        <v>69</v>
      </c>
      <c r="N4100" t="s">
        <v>70</v>
      </c>
      <c r="O4100" t="s">
        <v>11121</v>
      </c>
      <c r="P4100" t="s">
        <v>112</v>
      </c>
      <c r="Q4100" t="s">
        <v>6625</v>
      </c>
      <c r="R4100" t="s">
        <v>11122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8</v>
      </c>
      <c r="Y4100">
        <v>3</v>
      </c>
      <c r="Z4100">
        <v>1</v>
      </c>
      <c r="AA4100">
        <v>2014</v>
      </c>
      <c r="AB4100">
        <v>1</v>
      </c>
    </row>
    <row r="4101" spans="1:28" x14ac:dyDescent="0.3">
      <c r="A4101">
        <v>24452</v>
      </c>
      <c r="B4101" t="s">
        <v>6001</v>
      </c>
      <c r="C4101" s="1">
        <v>40697</v>
      </c>
      <c r="D4101" s="1">
        <v>40698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2</v>
      </c>
      <c r="J4101" t="s">
        <v>497</v>
      </c>
      <c r="K4101" t="s">
        <v>162</v>
      </c>
      <c r="M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2</v>
      </c>
      <c r="Y4101">
        <v>3</v>
      </c>
      <c r="Z4101">
        <v>6</v>
      </c>
      <c r="AA4101">
        <v>2011</v>
      </c>
      <c r="AB4101">
        <v>1</v>
      </c>
    </row>
    <row r="4102" spans="1:28" x14ac:dyDescent="0.3">
      <c r="A4102">
        <v>40270</v>
      </c>
      <c r="B4102" t="s">
        <v>11123</v>
      </c>
      <c r="C4102" s="1">
        <v>41755</v>
      </c>
      <c r="D4102" s="1">
        <v>41757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>
        <v>90008</v>
      </c>
      <c r="M4102" t="s">
        <v>32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4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38</v>
      </c>
      <c r="Y4102">
        <v>26</v>
      </c>
      <c r="Z4102">
        <v>4</v>
      </c>
      <c r="AA4102">
        <v>2014</v>
      </c>
      <c r="AB4102">
        <v>2</v>
      </c>
    </row>
    <row r="4103" spans="1:28" x14ac:dyDescent="0.3">
      <c r="A4103">
        <v>7142</v>
      </c>
      <c r="B4103" t="s">
        <v>11125</v>
      </c>
      <c r="C4103" s="1">
        <v>40897</v>
      </c>
      <c r="D4103" s="1">
        <v>40900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M4103" t="s">
        <v>154</v>
      </c>
      <c r="N4103" t="s">
        <v>232</v>
      </c>
      <c r="O4103" t="s">
        <v>6309</v>
      </c>
      <c r="P4103" t="s">
        <v>50</v>
      </c>
      <c r="Q4103" t="s">
        <v>363</v>
      </c>
      <c r="R4103" t="s">
        <v>1432</v>
      </c>
      <c r="S4103">
        <v>662.44799999999998</v>
      </c>
      <c r="T4103">
        <v>3</v>
      </c>
      <c r="U4103">
        <v>0.2</v>
      </c>
      <c r="V4103">
        <v>223.548</v>
      </c>
      <c r="W4103">
        <v>78.42</v>
      </c>
      <c r="X4103" t="s">
        <v>38</v>
      </c>
      <c r="Y4103">
        <v>20</v>
      </c>
      <c r="Z4103">
        <v>12</v>
      </c>
      <c r="AA4103">
        <v>2011</v>
      </c>
      <c r="AB4103">
        <v>3</v>
      </c>
    </row>
    <row r="4104" spans="1:28" x14ac:dyDescent="0.3">
      <c r="A4104">
        <v>14141</v>
      </c>
      <c r="B4104" t="s">
        <v>4434</v>
      </c>
      <c r="C4104" s="1">
        <v>41159</v>
      </c>
      <c r="D4104" s="1">
        <v>41166</v>
      </c>
      <c r="E4104" t="s">
        <v>96</v>
      </c>
      <c r="F4104" t="s">
        <v>4435</v>
      </c>
      <c r="G4104" t="s">
        <v>4436</v>
      </c>
      <c r="H4104" t="s">
        <v>28</v>
      </c>
      <c r="I4104" t="s">
        <v>2984</v>
      </c>
      <c r="J4104" t="s">
        <v>1990</v>
      </c>
      <c r="K4104" t="s">
        <v>172</v>
      </c>
      <c r="M4104" t="s">
        <v>69</v>
      </c>
      <c r="N4104" t="s">
        <v>70</v>
      </c>
      <c r="O4104" t="s">
        <v>11117</v>
      </c>
      <c r="P4104" t="s">
        <v>35</v>
      </c>
      <c r="Q4104" t="s">
        <v>79</v>
      </c>
      <c r="R4104" t="s">
        <v>7675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2</v>
      </c>
      <c r="Y4104">
        <v>7</v>
      </c>
      <c r="Z4104">
        <v>9</v>
      </c>
      <c r="AA4104">
        <v>2012</v>
      </c>
      <c r="AB4104">
        <v>7</v>
      </c>
    </row>
    <row r="4105" spans="1:28" x14ac:dyDescent="0.3">
      <c r="A4105">
        <v>15209</v>
      </c>
      <c r="B4105" t="s">
        <v>9254</v>
      </c>
      <c r="C4105" s="1">
        <v>40897</v>
      </c>
      <c r="D4105" s="1">
        <v>40901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M4105" t="s">
        <v>69</v>
      </c>
      <c r="N4105" t="s">
        <v>70</v>
      </c>
      <c r="O4105" t="s">
        <v>6669</v>
      </c>
      <c r="P4105" t="s">
        <v>50</v>
      </c>
      <c r="Q4105" t="s">
        <v>51</v>
      </c>
      <c r="R4105" t="s">
        <v>6670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4</v>
      </c>
      <c r="Y4105">
        <v>20</v>
      </c>
      <c r="Z4105">
        <v>12</v>
      </c>
      <c r="AA4105">
        <v>2011</v>
      </c>
      <c r="AB4105">
        <v>4</v>
      </c>
    </row>
    <row r="4106" spans="1:28" x14ac:dyDescent="0.3">
      <c r="A4106">
        <v>30315</v>
      </c>
      <c r="B4106" t="s">
        <v>11126</v>
      </c>
      <c r="C4106" s="1">
        <v>41078</v>
      </c>
      <c r="D4106" s="1">
        <v>41081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M4106" t="s">
        <v>47</v>
      </c>
      <c r="N4106" t="s">
        <v>48</v>
      </c>
      <c r="O4106" t="s">
        <v>11127</v>
      </c>
      <c r="P4106" t="s">
        <v>112</v>
      </c>
      <c r="Q4106" t="s">
        <v>795</v>
      </c>
      <c r="R4106" t="s">
        <v>7345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4</v>
      </c>
      <c r="Y4106">
        <v>18</v>
      </c>
      <c r="Z4106">
        <v>6</v>
      </c>
      <c r="AA4106">
        <v>2012</v>
      </c>
      <c r="AB4106">
        <v>3</v>
      </c>
    </row>
    <row r="4107" spans="1:28" x14ac:dyDescent="0.3">
      <c r="A4107">
        <v>35941</v>
      </c>
      <c r="B4107" t="s">
        <v>11128</v>
      </c>
      <c r="C4107" s="1">
        <v>41123</v>
      </c>
      <c r="D4107" s="1">
        <v>41127</v>
      </c>
      <c r="E4107" t="s">
        <v>96</v>
      </c>
      <c r="F4107" t="s">
        <v>5182</v>
      </c>
      <c r="G4107" t="s">
        <v>5183</v>
      </c>
      <c r="H4107" t="s">
        <v>28</v>
      </c>
      <c r="I4107" t="s">
        <v>444</v>
      </c>
      <c r="J4107" t="s">
        <v>445</v>
      </c>
      <c r="K4107" t="s">
        <v>31</v>
      </c>
      <c r="L4107">
        <v>98105</v>
      </c>
      <c r="M4107" t="s">
        <v>32</v>
      </c>
      <c r="N4107" t="s">
        <v>110</v>
      </c>
      <c r="O4107" t="s">
        <v>5805</v>
      </c>
      <c r="P4107" t="s">
        <v>35</v>
      </c>
      <c r="Q4107" t="s">
        <v>292</v>
      </c>
      <c r="R4107" t="s">
        <v>5806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4</v>
      </c>
      <c r="Y4107">
        <v>2</v>
      </c>
      <c r="Z4107">
        <v>8</v>
      </c>
      <c r="AA4107">
        <v>2012</v>
      </c>
      <c r="AB4107">
        <v>4</v>
      </c>
    </row>
    <row r="4108" spans="1:28" x14ac:dyDescent="0.3">
      <c r="A4108">
        <v>23609</v>
      </c>
      <c r="B4108" t="s">
        <v>11129</v>
      </c>
      <c r="C4108" s="1">
        <v>40672</v>
      </c>
      <c r="D4108" s="1">
        <v>40676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M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2</v>
      </c>
      <c r="Y4108">
        <v>9</v>
      </c>
      <c r="Z4108">
        <v>5</v>
      </c>
      <c r="AA4108">
        <v>2011</v>
      </c>
      <c r="AB4108">
        <v>4</v>
      </c>
    </row>
    <row r="4109" spans="1:28" x14ac:dyDescent="0.3">
      <c r="A4109">
        <v>23081</v>
      </c>
      <c r="B4109" t="s">
        <v>11130</v>
      </c>
      <c r="C4109" s="1">
        <v>41492</v>
      </c>
      <c r="D4109" s="1">
        <v>41496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1</v>
      </c>
      <c r="J4109" t="s">
        <v>1980</v>
      </c>
      <c r="K4109" t="s">
        <v>275</v>
      </c>
      <c r="M4109" t="s">
        <v>47</v>
      </c>
      <c r="N4109" t="s">
        <v>137</v>
      </c>
      <c r="O4109" t="s">
        <v>10212</v>
      </c>
      <c r="P4109" t="s">
        <v>50</v>
      </c>
      <c r="Q4109" t="s">
        <v>102</v>
      </c>
      <c r="R4109" t="s">
        <v>10213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2</v>
      </c>
      <c r="Y4109">
        <v>6</v>
      </c>
      <c r="Z4109">
        <v>8</v>
      </c>
      <c r="AA4109">
        <v>2013</v>
      </c>
      <c r="AB4109">
        <v>4</v>
      </c>
    </row>
    <row r="4110" spans="1:28" x14ac:dyDescent="0.3">
      <c r="A4110">
        <v>22642</v>
      </c>
      <c r="B4110" t="s">
        <v>11132</v>
      </c>
      <c r="C4110" s="1">
        <v>41191</v>
      </c>
      <c r="D4110" s="1">
        <v>41196</v>
      </c>
      <c r="E4110" t="s">
        <v>96</v>
      </c>
      <c r="F4110" t="s">
        <v>6023</v>
      </c>
      <c r="G4110" t="s">
        <v>6024</v>
      </c>
      <c r="H4110" t="s">
        <v>43</v>
      </c>
      <c r="I4110" t="s">
        <v>6043</v>
      </c>
      <c r="J4110" t="s">
        <v>2244</v>
      </c>
      <c r="K4110" t="s">
        <v>275</v>
      </c>
      <c r="M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2</v>
      </c>
      <c r="Y4110">
        <v>9</v>
      </c>
      <c r="Z4110">
        <v>10</v>
      </c>
      <c r="AA4110">
        <v>2012</v>
      </c>
      <c r="AB4110">
        <v>5</v>
      </c>
    </row>
    <row r="4111" spans="1:28" x14ac:dyDescent="0.3">
      <c r="A4111">
        <v>7694</v>
      </c>
      <c r="B4111" t="s">
        <v>10792</v>
      </c>
      <c r="C4111" s="1">
        <v>40707</v>
      </c>
      <c r="D4111" s="1">
        <v>40707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3</v>
      </c>
      <c r="J4111" t="s">
        <v>1554</v>
      </c>
      <c r="K4111" t="s">
        <v>240</v>
      </c>
      <c r="M4111" t="s">
        <v>154</v>
      </c>
      <c r="N4111" t="s">
        <v>232</v>
      </c>
      <c r="O4111" t="s">
        <v>7460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8</v>
      </c>
      <c r="X4111" t="s">
        <v>38</v>
      </c>
      <c r="Y4111">
        <v>13</v>
      </c>
      <c r="Z4111">
        <v>6</v>
      </c>
      <c r="AA4111">
        <v>2011</v>
      </c>
      <c r="AB4111">
        <v>0</v>
      </c>
    </row>
    <row r="4112" spans="1:28" x14ac:dyDescent="0.3">
      <c r="A4112">
        <v>41725</v>
      </c>
      <c r="B4112" t="s">
        <v>11133</v>
      </c>
      <c r="C4112" s="1">
        <v>41162</v>
      </c>
      <c r="D4112" s="1">
        <v>41167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4</v>
      </c>
      <c r="J4112" t="s">
        <v>11135</v>
      </c>
      <c r="K4112" t="s">
        <v>2329</v>
      </c>
      <c r="M4112" t="s">
        <v>145</v>
      </c>
      <c r="N4112" t="s">
        <v>145</v>
      </c>
      <c r="O4112" t="s">
        <v>8448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2</v>
      </c>
      <c r="Y4112">
        <v>10</v>
      </c>
      <c r="Z4112">
        <v>9</v>
      </c>
      <c r="AA4112">
        <v>2012</v>
      </c>
      <c r="AB4112">
        <v>5</v>
      </c>
    </row>
    <row r="4113" spans="1:28" x14ac:dyDescent="0.3">
      <c r="A4113">
        <v>13887</v>
      </c>
      <c r="B4113" t="s">
        <v>11136</v>
      </c>
      <c r="C4113" s="1">
        <v>41101</v>
      </c>
      <c r="D4113" s="1">
        <v>41105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M4113" t="s">
        <v>69</v>
      </c>
      <c r="N4113" t="s">
        <v>70</v>
      </c>
      <c r="O4113" t="s">
        <v>11137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2</v>
      </c>
      <c r="Y4113">
        <v>11</v>
      </c>
      <c r="Z4113">
        <v>7</v>
      </c>
      <c r="AA4113">
        <v>2012</v>
      </c>
      <c r="AB4113">
        <v>4</v>
      </c>
    </row>
    <row r="4114" spans="1:28" x14ac:dyDescent="0.3">
      <c r="A4114">
        <v>29647</v>
      </c>
      <c r="B4114" t="s">
        <v>11138</v>
      </c>
      <c r="C4114" s="1">
        <v>41642</v>
      </c>
      <c r="D4114" s="1">
        <v>41643</v>
      </c>
      <c r="E4114" t="s">
        <v>25</v>
      </c>
      <c r="F4114" t="s">
        <v>4700</v>
      </c>
      <c r="G4114" t="s">
        <v>4701</v>
      </c>
      <c r="H4114" t="s">
        <v>66</v>
      </c>
      <c r="I4114" t="s">
        <v>471</v>
      </c>
      <c r="J4114" t="s">
        <v>471</v>
      </c>
      <c r="K4114" t="s">
        <v>472</v>
      </c>
      <c r="M4114" t="s">
        <v>47</v>
      </c>
      <c r="N4114" t="s">
        <v>137</v>
      </c>
      <c r="O4114" t="s">
        <v>9527</v>
      </c>
      <c r="P4114" t="s">
        <v>35</v>
      </c>
      <c r="Q4114" t="s">
        <v>79</v>
      </c>
      <c r="R4114" t="s">
        <v>6833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8</v>
      </c>
      <c r="Y4114">
        <v>3</v>
      </c>
      <c r="Z4114">
        <v>1</v>
      </c>
      <c r="AA4114">
        <v>2014</v>
      </c>
      <c r="AB4114">
        <v>1</v>
      </c>
    </row>
    <row r="4115" spans="1:28" x14ac:dyDescent="0.3">
      <c r="A4115">
        <v>15824</v>
      </c>
      <c r="B4115" t="s">
        <v>11139</v>
      </c>
      <c r="C4115" s="1">
        <v>40653</v>
      </c>
      <c r="D4115" s="1">
        <v>40659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0</v>
      </c>
      <c r="J4115" t="s">
        <v>336</v>
      </c>
      <c r="K4115" t="s">
        <v>231</v>
      </c>
      <c r="M4115" t="s">
        <v>69</v>
      </c>
      <c r="N4115" t="s">
        <v>232</v>
      </c>
      <c r="O4115" t="s">
        <v>11141</v>
      </c>
      <c r="P4115" t="s">
        <v>35</v>
      </c>
      <c r="Q4115" t="s">
        <v>60</v>
      </c>
      <c r="R4115" t="s">
        <v>11112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2</v>
      </c>
      <c r="Y4115">
        <v>20</v>
      </c>
      <c r="Z4115">
        <v>4</v>
      </c>
      <c r="AA4115">
        <v>2011</v>
      </c>
      <c r="AB4115">
        <v>6</v>
      </c>
    </row>
    <row r="4116" spans="1:28" x14ac:dyDescent="0.3">
      <c r="A4116">
        <v>15169</v>
      </c>
      <c r="B4116" t="s">
        <v>11142</v>
      </c>
      <c r="C4116" s="1">
        <v>41164</v>
      </c>
      <c r="D4116" s="1">
        <v>41166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8</v>
      </c>
      <c r="J4116" t="s">
        <v>2091</v>
      </c>
      <c r="K4116" t="s">
        <v>187</v>
      </c>
      <c r="M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2</v>
      </c>
      <c r="Y4116">
        <v>12</v>
      </c>
      <c r="Z4116">
        <v>9</v>
      </c>
      <c r="AA4116">
        <v>2012</v>
      </c>
      <c r="AB4116">
        <v>2</v>
      </c>
    </row>
    <row r="4117" spans="1:28" x14ac:dyDescent="0.3">
      <c r="A4117">
        <v>18927</v>
      </c>
      <c r="B4117" t="s">
        <v>11143</v>
      </c>
      <c r="C4117" s="1">
        <v>40589</v>
      </c>
      <c r="D4117" s="1">
        <v>40594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4</v>
      </c>
      <c r="J4117" t="s">
        <v>11145</v>
      </c>
      <c r="K4117" t="s">
        <v>750</v>
      </c>
      <c r="M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2</v>
      </c>
      <c r="Y4117">
        <v>15</v>
      </c>
      <c r="Z4117">
        <v>2</v>
      </c>
      <c r="AA4117">
        <v>2011</v>
      </c>
      <c r="AB4117">
        <v>5</v>
      </c>
    </row>
    <row r="4118" spans="1:28" x14ac:dyDescent="0.3">
      <c r="A4118">
        <v>20641</v>
      </c>
      <c r="B4118" t="s">
        <v>11146</v>
      </c>
      <c r="C4118" s="1">
        <v>41317</v>
      </c>
      <c r="D4118" s="1">
        <v>41322</v>
      </c>
      <c r="E4118" t="s">
        <v>96</v>
      </c>
      <c r="F4118" t="s">
        <v>765</v>
      </c>
      <c r="G4118" t="s">
        <v>766</v>
      </c>
      <c r="H4118" t="s">
        <v>28</v>
      </c>
      <c r="I4118" t="s">
        <v>11147</v>
      </c>
      <c r="J4118" t="s">
        <v>11148</v>
      </c>
      <c r="K4118" t="s">
        <v>11148</v>
      </c>
      <c r="M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2</v>
      </c>
      <c r="Y4118">
        <v>12</v>
      </c>
      <c r="Z4118">
        <v>2</v>
      </c>
      <c r="AA4118">
        <v>2013</v>
      </c>
      <c r="AB4118">
        <v>5</v>
      </c>
    </row>
    <row r="4119" spans="1:28" x14ac:dyDescent="0.3">
      <c r="A4119">
        <v>17569</v>
      </c>
      <c r="B4119" t="s">
        <v>11149</v>
      </c>
      <c r="C4119" s="1">
        <v>40792</v>
      </c>
      <c r="D4119" s="1">
        <v>40797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M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2</v>
      </c>
      <c r="Y4119">
        <v>6</v>
      </c>
      <c r="Z4119">
        <v>9</v>
      </c>
      <c r="AA4119">
        <v>2011</v>
      </c>
      <c r="AB4119">
        <v>5</v>
      </c>
    </row>
    <row r="4120" spans="1:28" x14ac:dyDescent="0.3">
      <c r="A4120">
        <v>17855</v>
      </c>
      <c r="B4120" t="s">
        <v>8039</v>
      </c>
      <c r="C4120" s="1">
        <v>41607</v>
      </c>
      <c r="D4120" s="1">
        <v>41609</v>
      </c>
      <c r="E4120" t="s">
        <v>40</v>
      </c>
      <c r="F4120" t="s">
        <v>5966</v>
      </c>
      <c r="G4120" t="s">
        <v>5967</v>
      </c>
      <c r="H4120" t="s">
        <v>43</v>
      </c>
      <c r="I4120" t="s">
        <v>6201</v>
      </c>
      <c r="J4120" t="s">
        <v>728</v>
      </c>
      <c r="K4120" t="s">
        <v>172</v>
      </c>
      <c r="M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4</v>
      </c>
      <c r="Y4120">
        <v>29</v>
      </c>
      <c r="Z4120">
        <v>11</v>
      </c>
      <c r="AA4120">
        <v>2013</v>
      </c>
      <c r="AB4120">
        <v>2</v>
      </c>
    </row>
    <row r="4121" spans="1:28" x14ac:dyDescent="0.3">
      <c r="A4121">
        <v>40880</v>
      </c>
      <c r="B4121" t="s">
        <v>11150</v>
      </c>
      <c r="C4121" s="1">
        <v>41816</v>
      </c>
      <c r="D4121" s="1">
        <v>41818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>
        <v>10024</v>
      </c>
      <c r="M4121" t="s">
        <v>32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4</v>
      </c>
      <c r="Y4121">
        <v>26</v>
      </c>
      <c r="Z4121">
        <v>6</v>
      </c>
      <c r="AA4121">
        <v>2014</v>
      </c>
      <c r="AB4121">
        <v>2</v>
      </c>
    </row>
    <row r="4122" spans="1:28" x14ac:dyDescent="0.3">
      <c r="A4122">
        <v>925</v>
      </c>
      <c r="B4122" t="s">
        <v>6533</v>
      </c>
      <c r="C4122" s="1">
        <v>41058</v>
      </c>
      <c r="D4122" s="1">
        <v>41059</v>
      </c>
      <c r="E4122" t="s">
        <v>54</v>
      </c>
      <c r="F4122" t="s">
        <v>5963</v>
      </c>
      <c r="G4122" t="s">
        <v>5964</v>
      </c>
      <c r="H4122" t="s">
        <v>28</v>
      </c>
      <c r="I4122" t="s">
        <v>6534</v>
      </c>
      <c r="J4122" t="s">
        <v>3219</v>
      </c>
      <c r="K4122" t="s">
        <v>153</v>
      </c>
      <c r="M4122" t="s">
        <v>154</v>
      </c>
      <c r="N4122" t="s">
        <v>121</v>
      </c>
      <c r="O4122" t="s">
        <v>9631</v>
      </c>
      <c r="P4122" t="s">
        <v>112</v>
      </c>
      <c r="Q4122" t="s">
        <v>795</v>
      </c>
      <c r="R4122" t="s">
        <v>1864</v>
      </c>
      <c r="S4122">
        <v>423.24</v>
      </c>
      <c r="T4122">
        <v>3</v>
      </c>
      <c r="U4122">
        <v>0</v>
      </c>
      <c r="V4122">
        <v>12.66</v>
      </c>
      <c r="W4122">
        <v>78.150000000000006</v>
      </c>
      <c r="X4122" t="s">
        <v>38</v>
      </c>
      <c r="Y4122">
        <v>29</v>
      </c>
      <c r="Z4122">
        <v>5</v>
      </c>
      <c r="AA4122">
        <v>2012</v>
      </c>
      <c r="AB4122">
        <v>1</v>
      </c>
    </row>
    <row r="4123" spans="1:28" x14ac:dyDescent="0.3">
      <c r="A4123">
        <v>903</v>
      </c>
      <c r="B4123" t="s">
        <v>11151</v>
      </c>
      <c r="C4123" s="1">
        <v>41423</v>
      </c>
      <c r="D4123" s="1">
        <v>41427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0</v>
      </c>
      <c r="J4123" t="s">
        <v>4820</v>
      </c>
      <c r="K4123" t="s">
        <v>4286</v>
      </c>
      <c r="M4123" t="s">
        <v>154</v>
      </c>
      <c r="N4123" t="s">
        <v>121</v>
      </c>
      <c r="O4123" t="s">
        <v>10906</v>
      </c>
      <c r="P4123" t="s">
        <v>50</v>
      </c>
      <c r="Q4123" t="s">
        <v>51</v>
      </c>
      <c r="R4123" t="s">
        <v>4408</v>
      </c>
      <c r="S4123">
        <v>454.48</v>
      </c>
      <c r="T4123">
        <v>4</v>
      </c>
      <c r="U4123">
        <v>0</v>
      </c>
      <c r="V4123">
        <v>13.6</v>
      </c>
      <c r="W4123">
        <v>78.13</v>
      </c>
      <c r="X4123" t="s">
        <v>104</v>
      </c>
      <c r="Y4123">
        <v>29</v>
      </c>
      <c r="Z4123">
        <v>5</v>
      </c>
      <c r="AA4123">
        <v>2013</v>
      </c>
      <c r="AB4123">
        <v>4</v>
      </c>
    </row>
    <row r="4124" spans="1:28" x14ac:dyDescent="0.3">
      <c r="A4124">
        <v>23981</v>
      </c>
      <c r="B4124" t="s">
        <v>7924</v>
      </c>
      <c r="C4124" s="1">
        <v>40954</v>
      </c>
      <c r="D4124" s="1">
        <v>40957</v>
      </c>
      <c r="E4124" t="s">
        <v>54</v>
      </c>
      <c r="F4124" t="s">
        <v>5178</v>
      </c>
      <c r="G4124" t="s">
        <v>4444</v>
      </c>
      <c r="H4124" t="s">
        <v>28</v>
      </c>
      <c r="I4124" t="s">
        <v>2084</v>
      </c>
      <c r="J4124" t="s">
        <v>2066</v>
      </c>
      <c r="K4124" t="s">
        <v>275</v>
      </c>
      <c r="M4124" t="s">
        <v>47</v>
      </c>
      <c r="N4124" t="s">
        <v>137</v>
      </c>
      <c r="O4124" t="s">
        <v>11152</v>
      </c>
      <c r="P4124" t="s">
        <v>50</v>
      </c>
      <c r="Q4124" t="s">
        <v>51</v>
      </c>
      <c r="R4124" t="s">
        <v>11153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8</v>
      </c>
      <c r="Y4124">
        <v>15</v>
      </c>
      <c r="Z4124">
        <v>2</v>
      </c>
      <c r="AA4124">
        <v>2012</v>
      </c>
      <c r="AB4124">
        <v>3</v>
      </c>
    </row>
    <row r="4125" spans="1:28" x14ac:dyDescent="0.3">
      <c r="A4125">
        <v>17535</v>
      </c>
      <c r="B4125" t="s">
        <v>1940</v>
      </c>
      <c r="C4125" s="1">
        <v>40924</v>
      </c>
      <c r="D4125" s="1">
        <v>40926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M4125" t="s">
        <v>69</v>
      </c>
      <c r="N4125" t="s">
        <v>70</v>
      </c>
      <c r="O4125" t="s">
        <v>5875</v>
      </c>
      <c r="P4125" t="s">
        <v>50</v>
      </c>
      <c r="Q4125" t="s">
        <v>51</v>
      </c>
      <c r="R4125" t="s">
        <v>4627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4</v>
      </c>
      <c r="Y4125">
        <v>16</v>
      </c>
      <c r="Z4125">
        <v>1</v>
      </c>
      <c r="AA4125">
        <v>2012</v>
      </c>
      <c r="AB4125">
        <v>2</v>
      </c>
    </row>
    <row r="4126" spans="1:28" x14ac:dyDescent="0.3">
      <c r="A4126">
        <v>6342</v>
      </c>
      <c r="B4126" t="s">
        <v>11154</v>
      </c>
      <c r="C4126" s="1">
        <v>40903</v>
      </c>
      <c r="D4126" s="1">
        <v>40905</v>
      </c>
      <c r="E4126" t="s">
        <v>40</v>
      </c>
      <c r="F4126" t="s">
        <v>4362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M4126" t="s">
        <v>154</v>
      </c>
      <c r="N4126" t="s">
        <v>283</v>
      </c>
      <c r="O4126" t="s">
        <v>9686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-4.056</v>
      </c>
      <c r="W4126">
        <v>78.08</v>
      </c>
      <c r="X4126" t="s">
        <v>104</v>
      </c>
      <c r="Y4126">
        <v>26</v>
      </c>
      <c r="Z4126">
        <v>12</v>
      </c>
      <c r="AA4126">
        <v>2011</v>
      </c>
      <c r="AB4126">
        <v>2</v>
      </c>
    </row>
    <row r="4127" spans="1:28" x14ac:dyDescent="0.3">
      <c r="A4127">
        <v>625</v>
      </c>
      <c r="B4127" t="s">
        <v>11155</v>
      </c>
      <c r="C4127" s="1">
        <v>40683</v>
      </c>
      <c r="D4127" s="1">
        <v>40690</v>
      </c>
      <c r="E4127" t="s">
        <v>96</v>
      </c>
      <c r="F4127" t="s">
        <v>5548</v>
      </c>
      <c r="G4127" t="s">
        <v>5549</v>
      </c>
      <c r="H4127" t="s">
        <v>43</v>
      </c>
      <c r="I4127" t="s">
        <v>11156</v>
      </c>
      <c r="J4127" t="s">
        <v>247</v>
      </c>
      <c r="K4127" t="s">
        <v>248</v>
      </c>
      <c r="M4127" t="s">
        <v>154</v>
      </c>
      <c r="N4127" t="s">
        <v>70</v>
      </c>
      <c r="O4127" t="s">
        <v>10294</v>
      </c>
      <c r="P4127" t="s">
        <v>112</v>
      </c>
      <c r="Q4127" t="s">
        <v>795</v>
      </c>
      <c r="R4127" t="s">
        <v>4479</v>
      </c>
      <c r="S4127">
        <v>660.8</v>
      </c>
      <c r="T4127">
        <v>7</v>
      </c>
      <c r="U4127">
        <v>0</v>
      </c>
      <c r="V4127">
        <v>6.58</v>
      </c>
      <c r="W4127">
        <v>78.06</v>
      </c>
      <c r="X4127" t="s">
        <v>115</v>
      </c>
      <c r="Y4127">
        <v>20</v>
      </c>
      <c r="Z4127">
        <v>5</v>
      </c>
      <c r="AA4127">
        <v>2011</v>
      </c>
      <c r="AB4127">
        <v>7</v>
      </c>
    </row>
    <row r="4128" spans="1:28" x14ac:dyDescent="0.3">
      <c r="A4128">
        <v>28863</v>
      </c>
      <c r="B4128" t="s">
        <v>11157</v>
      </c>
      <c r="C4128" s="1">
        <v>40957</v>
      </c>
      <c r="D4128" s="1">
        <v>40961</v>
      </c>
      <c r="E4128" t="s">
        <v>96</v>
      </c>
      <c r="F4128" t="s">
        <v>6324</v>
      </c>
      <c r="G4128" t="s">
        <v>6325</v>
      </c>
      <c r="H4128" t="s">
        <v>43</v>
      </c>
      <c r="I4128" t="s">
        <v>11158</v>
      </c>
      <c r="J4128" t="s">
        <v>391</v>
      </c>
      <c r="K4128" t="s">
        <v>162</v>
      </c>
      <c r="M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2</v>
      </c>
      <c r="Y4128">
        <v>18</v>
      </c>
      <c r="Z4128">
        <v>2</v>
      </c>
      <c r="AA4128">
        <v>2012</v>
      </c>
      <c r="AB4128">
        <v>4</v>
      </c>
    </row>
    <row r="4129" spans="1:28" x14ac:dyDescent="0.3">
      <c r="A4129">
        <v>18233</v>
      </c>
      <c r="B4129" t="s">
        <v>11159</v>
      </c>
      <c r="C4129" s="1">
        <v>40782</v>
      </c>
      <c r="D4129" s="1">
        <v>40784</v>
      </c>
      <c r="E4129" t="s">
        <v>40</v>
      </c>
      <c r="F4129" t="s">
        <v>6115</v>
      </c>
      <c r="G4129" t="s">
        <v>6116</v>
      </c>
      <c r="H4129" t="s">
        <v>28</v>
      </c>
      <c r="I4129" t="s">
        <v>5668</v>
      </c>
      <c r="J4129" t="s">
        <v>2091</v>
      </c>
      <c r="K4129" t="s">
        <v>187</v>
      </c>
      <c r="M4129" t="s">
        <v>69</v>
      </c>
      <c r="N4129" t="s">
        <v>121</v>
      </c>
      <c r="O4129" t="s">
        <v>8369</v>
      </c>
      <c r="P4129" t="s">
        <v>35</v>
      </c>
      <c r="Q4129" t="s">
        <v>36</v>
      </c>
      <c r="R4129" t="s">
        <v>6315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2</v>
      </c>
      <c r="Y4129">
        <v>27</v>
      </c>
      <c r="Z4129">
        <v>8</v>
      </c>
      <c r="AA4129">
        <v>2011</v>
      </c>
      <c r="AB4129">
        <v>2</v>
      </c>
    </row>
    <row r="4130" spans="1:28" x14ac:dyDescent="0.3">
      <c r="A4130">
        <v>25690</v>
      </c>
      <c r="B4130" t="s">
        <v>11160</v>
      </c>
      <c r="C4130" s="1">
        <v>41606</v>
      </c>
      <c r="D4130" s="1">
        <v>41612</v>
      </c>
      <c r="E4130" t="s">
        <v>96</v>
      </c>
      <c r="F4130" t="s">
        <v>5680</v>
      </c>
      <c r="G4130" t="s">
        <v>5681</v>
      </c>
      <c r="H4130" t="s">
        <v>28</v>
      </c>
      <c r="I4130" t="s">
        <v>3891</v>
      </c>
      <c r="J4130" t="s">
        <v>1224</v>
      </c>
      <c r="K4130" t="s">
        <v>162</v>
      </c>
      <c r="M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2</v>
      </c>
      <c r="Y4130">
        <v>28</v>
      </c>
      <c r="Z4130">
        <v>11</v>
      </c>
      <c r="AA4130">
        <v>2013</v>
      </c>
      <c r="AB4130">
        <v>6</v>
      </c>
    </row>
    <row r="4131" spans="1:28" x14ac:dyDescent="0.3">
      <c r="A4131">
        <v>14641</v>
      </c>
      <c r="B4131" t="s">
        <v>11161</v>
      </c>
      <c r="C4131" s="1">
        <v>40576</v>
      </c>
      <c r="D4131" s="1">
        <v>40580</v>
      </c>
      <c r="E4131" t="s">
        <v>40</v>
      </c>
      <c r="F4131" t="s">
        <v>5548</v>
      </c>
      <c r="G4131" t="s">
        <v>5549</v>
      </c>
      <c r="H4131" t="s">
        <v>43</v>
      </c>
      <c r="I4131" t="s">
        <v>507</v>
      </c>
      <c r="J4131" t="s">
        <v>508</v>
      </c>
      <c r="K4131" t="s">
        <v>509</v>
      </c>
      <c r="M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4</v>
      </c>
      <c r="Y4131">
        <v>2</v>
      </c>
      <c r="Z4131">
        <v>2</v>
      </c>
      <c r="AA4131">
        <v>2011</v>
      </c>
      <c r="AB4131">
        <v>4</v>
      </c>
    </row>
    <row r="4132" spans="1:28" x14ac:dyDescent="0.3">
      <c r="A4132">
        <v>15465</v>
      </c>
      <c r="B4132" t="s">
        <v>11162</v>
      </c>
      <c r="C4132" s="1">
        <v>41864</v>
      </c>
      <c r="D4132" s="1">
        <v>41868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M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4</v>
      </c>
      <c r="Y4132">
        <v>13</v>
      </c>
      <c r="Z4132">
        <v>8</v>
      </c>
      <c r="AA4132">
        <v>2014</v>
      </c>
      <c r="AB4132">
        <v>4</v>
      </c>
    </row>
    <row r="4133" spans="1:28" x14ac:dyDescent="0.3">
      <c r="A4133">
        <v>39502</v>
      </c>
      <c r="B4133" t="s">
        <v>475</v>
      </c>
      <c r="C4133" s="1">
        <v>41221</v>
      </c>
      <c r="D4133" s="1">
        <v>41221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>
        <v>10024</v>
      </c>
      <c r="M4133" t="s">
        <v>32</v>
      </c>
      <c r="N4133" t="s">
        <v>33</v>
      </c>
      <c r="O4133" t="s">
        <v>5114</v>
      </c>
      <c r="P4133" t="s">
        <v>50</v>
      </c>
      <c r="Q4133" t="s">
        <v>51</v>
      </c>
      <c r="R4133" t="s">
        <v>511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2</v>
      </c>
      <c r="Y4133">
        <v>8</v>
      </c>
      <c r="Z4133">
        <v>11</v>
      </c>
      <c r="AA4133">
        <v>2012</v>
      </c>
      <c r="AB4133">
        <v>0</v>
      </c>
    </row>
    <row r="4134" spans="1:28" x14ac:dyDescent="0.3">
      <c r="A4134">
        <v>40091</v>
      </c>
      <c r="B4134" t="s">
        <v>11163</v>
      </c>
      <c r="C4134" s="1">
        <v>40896</v>
      </c>
      <c r="D4134" s="1">
        <v>40898</v>
      </c>
      <c r="E4134" t="s">
        <v>54</v>
      </c>
      <c r="F4134" t="s">
        <v>7336</v>
      </c>
      <c r="G4134" t="s">
        <v>7337</v>
      </c>
      <c r="H4134" t="s">
        <v>43</v>
      </c>
      <c r="I4134" t="s">
        <v>267</v>
      </c>
      <c r="J4134" t="s">
        <v>109</v>
      </c>
      <c r="K4134" t="s">
        <v>31</v>
      </c>
      <c r="L4134">
        <v>90008</v>
      </c>
      <c r="M4134" t="s">
        <v>32</v>
      </c>
      <c r="N4134" t="s">
        <v>110</v>
      </c>
      <c r="O4134" t="s">
        <v>11164</v>
      </c>
      <c r="P4134" t="s">
        <v>35</v>
      </c>
      <c r="Q4134" t="s">
        <v>60</v>
      </c>
      <c r="R4134" t="s">
        <v>11165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2</v>
      </c>
      <c r="Y4134">
        <v>19</v>
      </c>
      <c r="Z4134">
        <v>12</v>
      </c>
      <c r="AA4134">
        <v>2011</v>
      </c>
      <c r="AB4134">
        <v>2</v>
      </c>
    </row>
    <row r="4135" spans="1:28" x14ac:dyDescent="0.3">
      <c r="A4135">
        <v>42648</v>
      </c>
      <c r="B4135" t="s">
        <v>8640</v>
      </c>
      <c r="C4135" s="1">
        <v>41791</v>
      </c>
      <c r="D4135" s="1">
        <v>41793</v>
      </c>
      <c r="E4135" t="s">
        <v>40</v>
      </c>
      <c r="F4135" t="s">
        <v>8641</v>
      </c>
      <c r="G4135" t="s">
        <v>4193</v>
      </c>
      <c r="H4135" t="s">
        <v>66</v>
      </c>
      <c r="I4135" t="s">
        <v>8642</v>
      </c>
      <c r="J4135" t="s">
        <v>8643</v>
      </c>
      <c r="K4135" t="s">
        <v>3595</v>
      </c>
      <c r="M4135" t="s">
        <v>77</v>
      </c>
      <c r="N4135" t="s">
        <v>77</v>
      </c>
      <c r="O4135" t="s">
        <v>5322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4</v>
      </c>
      <c r="Y4135">
        <v>1</v>
      </c>
      <c r="Z4135">
        <v>6</v>
      </c>
      <c r="AA4135">
        <v>2014</v>
      </c>
      <c r="AB4135">
        <v>2</v>
      </c>
    </row>
    <row r="4136" spans="1:28" x14ac:dyDescent="0.3">
      <c r="A4136">
        <v>32922</v>
      </c>
      <c r="B4136" t="s">
        <v>11166</v>
      </c>
      <c r="C4136" s="1">
        <v>41262</v>
      </c>
      <c r="D4136" s="1">
        <v>41267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>
        <v>90049</v>
      </c>
      <c r="M4136" t="s">
        <v>32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2</v>
      </c>
      <c r="Y4136">
        <v>19</v>
      </c>
      <c r="Z4136">
        <v>12</v>
      </c>
      <c r="AA4136">
        <v>2012</v>
      </c>
      <c r="AB4136">
        <v>5</v>
      </c>
    </row>
    <row r="4137" spans="1:28" x14ac:dyDescent="0.3">
      <c r="A4137">
        <v>222</v>
      </c>
      <c r="B4137" t="s">
        <v>8752</v>
      </c>
      <c r="C4137" s="1">
        <v>41247</v>
      </c>
      <c r="D4137" s="1">
        <v>41250</v>
      </c>
      <c r="E4137" t="s">
        <v>40</v>
      </c>
      <c r="F4137" t="s">
        <v>6475</v>
      </c>
      <c r="G4137" t="s">
        <v>6476</v>
      </c>
      <c r="H4137" t="s">
        <v>43</v>
      </c>
      <c r="I4137" t="s">
        <v>8089</v>
      </c>
      <c r="J4137" t="s">
        <v>2290</v>
      </c>
      <c r="K4137" t="s">
        <v>240</v>
      </c>
      <c r="M4137" t="s">
        <v>154</v>
      </c>
      <c r="N4137" t="s">
        <v>232</v>
      </c>
      <c r="O4137" t="s">
        <v>10673</v>
      </c>
      <c r="P4137" t="s">
        <v>112</v>
      </c>
      <c r="Q4137" t="s">
        <v>165</v>
      </c>
      <c r="R4137" t="s">
        <v>1675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2</v>
      </c>
      <c r="Y4137">
        <v>4</v>
      </c>
      <c r="Z4137">
        <v>12</v>
      </c>
      <c r="AA4137">
        <v>2012</v>
      </c>
      <c r="AB4137">
        <v>3</v>
      </c>
    </row>
    <row r="4138" spans="1:28" x14ac:dyDescent="0.3">
      <c r="A4138">
        <v>20178</v>
      </c>
      <c r="B4138" t="s">
        <v>11053</v>
      </c>
      <c r="C4138" s="1">
        <v>41853</v>
      </c>
      <c r="D4138" s="1">
        <v>41858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M4138" t="s">
        <v>69</v>
      </c>
      <c r="N4138" t="s">
        <v>70</v>
      </c>
      <c r="O4138" t="s">
        <v>11167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2</v>
      </c>
      <c r="Y4138">
        <v>2</v>
      </c>
      <c r="Z4138">
        <v>8</v>
      </c>
      <c r="AA4138">
        <v>2014</v>
      </c>
      <c r="AB4138">
        <v>5</v>
      </c>
    </row>
    <row r="4139" spans="1:28" x14ac:dyDescent="0.3">
      <c r="A4139">
        <v>31851</v>
      </c>
      <c r="B4139" t="s">
        <v>11168</v>
      </c>
      <c r="C4139" s="1">
        <v>41820</v>
      </c>
      <c r="D4139" s="1">
        <v>41824</v>
      </c>
      <c r="E4139" t="s">
        <v>40</v>
      </c>
      <c r="F4139" t="s">
        <v>8760</v>
      </c>
      <c r="G4139" t="s">
        <v>8761</v>
      </c>
      <c r="H4139" t="s">
        <v>43</v>
      </c>
      <c r="I4139" t="s">
        <v>3757</v>
      </c>
      <c r="J4139" t="s">
        <v>109</v>
      </c>
      <c r="K4139" t="s">
        <v>31</v>
      </c>
      <c r="L4139">
        <v>92804</v>
      </c>
      <c r="M4139" t="s">
        <v>32</v>
      </c>
      <c r="N4139" t="s">
        <v>110</v>
      </c>
      <c r="O4139" t="s">
        <v>6706</v>
      </c>
      <c r="P4139" t="s">
        <v>112</v>
      </c>
      <c r="Q4139" t="s">
        <v>795</v>
      </c>
      <c r="R4139" t="s">
        <v>6707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2</v>
      </c>
      <c r="Y4139">
        <v>30</v>
      </c>
      <c r="Z4139">
        <v>6</v>
      </c>
      <c r="AA4139">
        <v>2014</v>
      </c>
      <c r="AB4139">
        <v>4</v>
      </c>
    </row>
    <row r="4140" spans="1:28" x14ac:dyDescent="0.3">
      <c r="A4140">
        <v>30845</v>
      </c>
      <c r="B4140" t="s">
        <v>11169</v>
      </c>
      <c r="C4140" s="1">
        <v>40798</v>
      </c>
      <c r="D4140" s="1">
        <v>40802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0</v>
      </c>
      <c r="J4140" t="s">
        <v>564</v>
      </c>
      <c r="K4140" t="s">
        <v>46</v>
      </c>
      <c r="M4140" t="s">
        <v>47</v>
      </c>
      <c r="N4140" t="s">
        <v>48</v>
      </c>
      <c r="O4140" t="s">
        <v>8912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2</v>
      </c>
      <c r="Y4140">
        <v>12</v>
      </c>
      <c r="Z4140">
        <v>9</v>
      </c>
      <c r="AA4140">
        <v>2011</v>
      </c>
      <c r="AB4140">
        <v>4</v>
      </c>
    </row>
    <row r="4141" spans="1:28" x14ac:dyDescent="0.3">
      <c r="A4141">
        <v>12353</v>
      </c>
      <c r="B4141" t="s">
        <v>11171</v>
      </c>
      <c r="C4141" s="1">
        <v>41858</v>
      </c>
      <c r="D4141" s="1">
        <v>41861</v>
      </c>
      <c r="E4141" t="s">
        <v>40</v>
      </c>
      <c r="F4141" t="s">
        <v>5744</v>
      </c>
      <c r="G4141" t="s">
        <v>5745</v>
      </c>
      <c r="H4141" t="s">
        <v>43</v>
      </c>
      <c r="I4141" t="s">
        <v>11172</v>
      </c>
      <c r="J4141" t="s">
        <v>11173</v>
      </c>
      <c r="K4141" t="s">
        <v>3343</v>
      </c>
      <c r="M4141" t="s">
        <v>69</v>
      </c>
      <c r="N4141" t="s">
        <v>232</v>
      </c>
      <c r="O4141" t="s">
        <v>4582</v>
      </c>
      <c r="P4141" t="s">
        <v>112</v>
      </c>
      <c r="Q4141" t="s">
        <v>795</v>
      </c>
      <c r="R4141" t="s">
        <v>4583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4</v>
      </c>
      <c r="Y4141">
        <v>7</v>
      </c>
      <c r="Z4141">
        <v>8</v>
      </c>
      <c r="AA4141">
        <v>2014</v>
      </c>
      <c r="AB4141">
        <v>3</v>
      </c>
    </row>
    <row r="4142" spans="1:28" x14ac:dyDescent="0.3">
      <c r="A4142">
        <v>13885</v>
      </c>
      <c r="B4142" t="s">
        <v>11136</v>
      </c>
      <c r="C4142" s="1">
        <v>41101</v>
      </c>
      <c r="D4142" s="1">
        <v>41105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M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2</v>
      </c>
      <c r="Y4142">
        <v>11</v>
      </c>
      <c r="Z4142">
        <v>7</v>
      </c>
      <c r="AA4142">
        <v>2012</v>
      </c>
      <c r="AB4142">
        <v>4</v>
      </c>
    </row>
    <row r="4143" spans="1:28" x14ac:dyDescent="0.3">
      <c r="A4143">
        <v>22422</v>
      </c>
      <c r="B4143" t="s">
        <v>11174</v>
      </c>
      <c r="C4143" s="1">
        <v>41370</v>
      </c>
      <c r="D4143" s="1">
        <v>41374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M4143" t="s">
        <v>47</v>
      </c>
      <c r="N4143" t="s">
        <v>48</v>
      </c>
      <c r="O4143" t="s">
        <v>9041</v>
      </c>
      <c r="P4143" t="s">
        <v>50</v>
      </c>
      <c r="Q4143" t="s">
        <v>51</v>
      </c>
      <c r="R4143" t="s">
        <v>6891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4</v>
      </c>
      <c r="Y4143">
        <v>6</v>
      </c>
      <c r="Z4143">
        <v>4</v>
      </c>
      <c r="AA4143">
        <v>2013</v>
      </c>
      <c r="AB4143">
        <v>4</v>
      </c>
    </row>
    <row r="4144" spans="1:28" x14ac:dyDescent="0.3">
      <c r="A4144">
        <v>20060</v>
      </c>
      <c r="B4144" t="s">
        <v>11175</v>
      </c>
      <c r="C4144" s="1">
        <v>41354</v>
      </c>
      <c r="D4144" s="1">
        <v>41356</v>
      </c>
      <c r="E4144" t="s">
        <v>40</v>
      </c>
      <c r="F4144" t="s">
        <v>9624</v>
      </c>
      <c r="G4144" t="s">
        <v>9625</v>
      </c>
      <c r="H4144" t="s">
        <v>28</v>
      </c>
      <c r="I4144" t="s">
        <v>1687</v>
      </c>
      <c r="J4144" t="s">
        <v>1688</v>
      </c>
      <c r="K4144" t="s">
        <v>509</v>
      </c>
      <c r="M4144" t="s">
        <v>69</v>
      </c>
      <c r="N4144" t="s">
        <v>121</v>
      </c>
      <c r="O4144" t="s">
        <v>11176</v>
      </c>
      <c r="P4144" t="s">
        <v>50</v>
      </c>
      <c r="Q4144" t="s">
        <v>363</v>
      </c>
      <c r="R4144" t="s">
        <v>11177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2</v>
      </c>
      <c r="Y4144">
        <v>21</v>
      </c>
      <c r="Z4144">
        <v>3</v>
      </c>
      <c r="AA4144">
        <v>2013</v>
      </c>
      <c r="AB4144">
        <v>2</v>
      </c>
    </row>
    <row r="4145" spans="1:28" x14ac:dyDescent="0.3">
      <c r="A4145">
        <v>38219</v>
      </c>
      <c r="B4145" t="s">
        <v>11178</v>
      </c>
      <c r="C4145" s="1">
        <v>40984</v>
      </c>
      <c r="D4145" s="1">
        <v>40987</v>
      </c>
      <c r="E4145" t="s">
        <v>40</v>
      </c>
      <c r="F4145" t="s">
        <v>7002</v>
      </c>
      <c r="G4145" t="s">
        <v>7003</v>
      </c>
      <c r="H4145" t="s">
        <v>28</v>
      </c>
      <c r="I4145" t="s">
        <v>11179</v>
      </c>
      <c r="J4145" t="s">
        <v>1873</v>
      </c>
      <c r="K4145" t="s">
        <v>31</v>
      </c>
      <c r="L4145">
        <v>36830</v>
      </c>
      <c r="M4145" t="s">
        <v>32</v>
      </c>
      <c r="N4145" t="s">
        <v>121</v>
      </c>
      <c r="O4145" t="s">
        <v>11180</v>
      </c>
      <c r="P4145" t="s">
        <v>112</v>
      </c>
      <c r="Q4145" t="s">
        <v>11181</v>
      </c>
      <c r="R4145" t="s">
        <v>11182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4</v>
      </c>
      <c r="Y4145">
        <v>16</v>
      </c>
      <c r="Z4145">
        <v>3</v>
      </c>
      <c r="AA4145">
        <v>2012</v>
      </c>
      <c r="AB4145">
        <v>3</v>
      </c>
    </row>
    <row r="4146" spans="1:28" x14ac:dyDescent="0.3">
      <c r="A4146">
        <v>46096</v>
      </c>
      <c r="B4146" t="s">
        <v>11183</v>
      </c>
      <c r="C4146" s="1">
        <v>41131</v>
      </c>
      <c r="D4146" s="1">
        <v>41133</v>
      </c>
      <c r="E4146" t="s">
        <v>54</v>
      </c>
      <c r="F4146" t="s">
        <v>11184</v>
      </c>
      <c r="G4146" t="s">
        <v>5458</v>
      </c>
      <c r="H4146" t="s">
        <v>28</v>
      </c>
      <c r="I4146" t="s">
        <v>1042</v>
      </c>
      <c r="J4146" t="s">
        <v>1043</v>
      </c>
      <c r="K4146" t="s">
        <v>144</v>
      </c>
      <c r="M4146" t="s">
        <v>145</v>
      </c>
      <c r="N4146" t="s">
        <v>145</v>
      </c>
      <c r="O4146" t="s">
        <v>9233</v>
      </c>
      <c r="P4146" t="s">
        <v>35</v>
      </c>
      <c r="Q4146" t="s">
        <v>36</v>
      </c>
      <c r="R4146" t="s">
        <v>3067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4</v>
      </c>
      <c r="Y4146">
        <v>10</v>
      </c>
      <c r="Z4146">
        <v>8</v>
      </c>
      <c r="AA4146">
        <v>2012</v>
      </c>
      <c r="AB4146">
        <v>2</v>
      </c>
    </row>
    <row r="4147" spans="1:28" x14ac:dyDescent="0.3">
      <c r="A4147">
        <v>46252</v>
      </c>
      <c r="B4147" t="s">
        <v>11185</v>
      </c>
      <c r="C4147" s="1">
        <v>41606</v>
      </c>
      <c r="D4147" s="1">
        <v>41613</v>
      </c>
      <c r="E4147" t="s">
        <v>96</v>
      </c>
      <c r="F4147" t="s">
        <v>6548</v>
      </c>
      <c r="G4147" t="s">
        <v>5549</v>
      </c>
      <c r="H4147" t="s">
        <v>43</v>
      </c>
      <c r="I4147" t="s">
        <v>1386</v>
      </c>
      <c r="J4147" t="s">
        <v>1387</v>
      </c>
      <c r="K4147" t="s">
        <v>1388</v>
      </c>
      <c r="M4147" t="s">
        <v>77</v>
      </c>
      <c r="N4147" t="s">
        <v>77</v>
      </c>
      <c r="O4147" t="s">
        <v>9994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5</v>
      </c>
      <c r="Y4147">
        <v>28</v>
      </c>
      <c r="Z4147">
        <v>11</v>
      </c>
      <c r="AA4147">
        <v>2013</v>
      </c>
      <c r="AB4147">
        <v>7</v>
      </c>
    </row>
    <row r="4148" spans="1:28" x14ac:dyDescent="0.3">
      <c r="A4148">
        <v>11693</v>
      </c>
      <c r="B4148" t="s">
        <v>11186</v>
      </c>
      <c r="C4148" s="1">
        <v>41444</v>
      </c>
      <c r="D4148" s="1">
        <v>41449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8</v>
      </c>
      <c r="J4148" t="s">
        <v>336</v>
      </c>
      <c r="K4148" t="s">
        <v>231</v>
      </c>
      <c r="M4148" t="s">
        <v>69</v>
      </c>
      <c r="N4148" t="s">
        <v>232</v>
      </c>
      <c r="O4148" t="s">
        <v>10754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2</v>
      </c>
      <c r="Y4148">
        <v>19</v>
      </c>
      <c r="Z4148">
        <v>6</v>
      </c>
      <c r="AA4148">
        <v>2013</v>
      </c>
      <c r="AB4148">
        <v>5</v>
      </c>
    </row>
    <row r="4149" spans="1:28" x14ac:dyDescent="0.3">
      <c r="A4149">
        <v>27951</v>
      </c>
      <c r="B4149" t="s">
        <v>11187</v>
      </c>
      <c r="C4149" s="1">
        <v>41507</v>
      </c>
      <c r="D4149" s="1">
        <v>41513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M4149" t="s">
        <v>47</v>
      </c>
      <c r="N4149" t="s">
        <v>163</v>
      </c>
      <c r="O4149" t="s">
        <v>11188</v>
      </c>
      <c r="P4149" t="s">
        <v>50</v>
      </c>
      <c r="Q4149" t="s">
        <v>363</v>
      </c>
      <c r="R4149" t="s">
        <v>478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2</v>
      </c>
      <c r="Y4149">
        <v>21</v>
      </c>
      <c r="Z4149">
        <v>8</v>
      </c>
      <c r="AA4149">
        <v>2013</v>
      </c>
      <c r="AB4149">
        <v>6</v>
      </c>
    </row>
    <row r="4150" spans="1:28" x14ac:dyDescent="0.3">
      <c r="A4150">
        <v>11367</v>
      </c>
      <c r="B4150" t="s">
        <v>11189</v>
      </c>
      <c r="C4150" s="1">
        <v>41537</v>
      </c>
      <c r="D4150" s="1">
        <v>41544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M4150" t="s">
        <v>69</v>
      </c>
      <c r="N4150" t="s">
        <v>70</v>
      </c>
      <c r="O4150" t="s">
        <v>8234</v>
      </c>
      <c r="P4150" t="s">
        <v>35</v>
      </c>
      <c r="Q4150" t="s">
        <v>79</v>
      </c>
      <c r="R4150" t="s">
        <v>4070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5</v>
      </c>
      <c r="Y4150">
        <v>20</v>
      </c>
      <c r="Z4150">
        <v>9</v>
      </c>
      <c r="AA4150">
        <v>2013</v>
      </c>
      <c r="AB4150">
        <v>7</v>
      </c>
    </row>
    <row r="4151" spans="1:28" x14ac:dyDescent="0.3">
      <c r="A4151">
        <v>32316</v>
      </c>
      <c r="B4151" t="s">
        <v>11190</v>
      </c>
      <c r="C4151" s="1">
        <v>41096</v>
      </c>
      <c r="D4151" s="1">
        <v>41100</v>
      </c>
      <c r="E4151" t="s">
        <v>96</v>
      </c>
      <c r="F4151" t="s">
        <v>4047</v>
      </c>
      <c r="G4151" t="s">
        <v>4048</v>
      </c>
      <c r="H4151" t="s">
        <v>43</v>
      </c>
      <c r="I4151" t="s">
        <v>29</v>
      </c>
      <c r="J4151" t="s">
        <v>30</v>
      </c>
      <c r="K4151" t="s">
        <v>31</v>
      </c>
      <c r="L4151">
        <v>10011</v>
      </c>
      <c r="M4151" t="s">
        <v>32</v>
      </c>
      <c r="N4151" t="s">
        <v>33</v>
      </c>
      <c r="O4151" t="s">
        <v>6280</v>
      </c>
      <c r="P4151" t="s">
        <v>112</v>
      </c>
      <c r="Q4151" t="s">
        <v>795</v>
      </c>
      <c r="R4151" t="s">
        <v>6281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4</v>
      </c>
      <c r="Y4151">
        <v>6</v>
      </c>
      <c r="Z4151">
        <v>7</v>
      </c>
      <c r="AA4151">
        <v>2012</v>
      </c>
      <c r="AB4151">
        <v>4</v>
      </c>
    </row>
    <row r="4152" spans="1:28" x14ac:dyDescent="0.3">
      <c r="A4152">
        <v>33807</v>
      </c>
      <c r="B4152" t="s">
        <v>11191</v>
      </c>
      <c r="C4152" s="1">
        <v>41597</v>
      </c>
      <c r="D4152" s="1">
        <v>41602</v>
      </c>
      <c r="E4152" t="s">
        <v>96</v>
      </c>
      <c r="F4152" t="s">
        <v>4908</v>
      </c>
      <c r="G4152" t="s">
        <v>4909</v>
      </c>
      <c r="H4152" t="s">
        <v>66</v>
      </c>
      <c r="I4152" t="s">
        <v>7721</v>
      </c>
      <c r="J4152" t="s">
        <v>1055</v>
      </c>
      <c r="K4152" t="s">
        <v>31</v>
      </c>
      <c r="L4152">
        <v>73120</v>
      </c>
      <c r="M4152" t="s">
        <v>32</v>
      </c>
      <c r="N4152" t="s">
        <v>70</v>
      </c>
      <c r="O4152" t="s">
        <v>6847</v>
      </c>
      <c r="P4152" t="s">
        <v>112</v>
      </c>
      <c r="Q4152" t="s">
        <v>795</v>
      </c>
      <c r="R4152" t="s">
        <v>6848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2</v>
      </c>
      <c r="Y4152">
        <v>19</v>
      </c>
      <c r="Z4152">
        <v>11</v>
      </c>
      <c r="AA4152">
        <v>2013</v>
      </c>
      <c r="AB4152">
        <v>5</v>
      </c>
    </row>
    <row r="4153" spans="1:28" x14ac:dyDescent="0.3">
      <c r="A4153">
        <v>190</v>
      </c>
      <c r="B4153" t="s">
        <v>2701</v>
      </c>
      <c r="C4153" s="1">
        <v>41628</v>
      </c>
      <c r="D4153" s="1">
        <v>41630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M4153" t="s">
        <v>154</v>
      </c>
      <c r="N4153" t="s">
        <v>121</v>
      </c>
      <c r="O4153" t="s">
        <v>11192</v>
      </c>
      <c r="P4153" t="s">
        <v>50</v>
      </c>
      <c r="Q4153" t="s">
        <v>102</v>
      </c>
      <c r="R4153" t="s">
        <v>9803</v>
      </c>
      <c r="S4153">
        <v>982.91200000000003</v>
      </c>
      <c r="T4153">
        <v>2</v>
      </c>
      <c r="U4153">
        <v>0.2</v>
      </c>
      <c r="V4153">
        <v>-12.288</v>
      </c>
      <c r="W4153">
        <v>77.86</v>
      </c>
      <c r="X4153" t="s">
        <v>62</v>
      </c>
      <c r="Y4153">
        <v>20</v>
      </c>
      <c r="Z4153">
        <v>12</v>
      </c>
      <c r="AA4153">
        <v>2013</v>
      </c>
      <c r="AB4153">
        <v>2</v>
      </c>
    </row>
    <row r="4154" spans="1:28" x14ac:dyDescent="0.3">
      <c r="A4154">
        <v>3187</v>
      </c>
      <c r="B4154" t="s">
        <v>11193</v>
      </c>
      <c r="C4154" s="1">
        <v>40780</v>
      </c>
      <c r="D4154" s="1">
        <v>40785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M4154" t="s">
        <v>154</v>
      </c>
      <c r="N4154" t="s">
        <v>70</v>
      </c>
      <c r="O4154" t="s">
        <v>11194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270.72000000000003</v>
      </c>
      <c r="W4154">
        <v>77.849999999999994</v>
      </c>
      <c r="X4154" t="s">
        <v>62</v>
      </c>
      <c r="Y4154">
        <v>25</v>
      </c>
      <c r="Z4154">
        <v>8</v>
      </c>
      <c r="AA4154">
        <v>2011</v>
      </c>
      <c r="AB4154">
        <v>5</v>
      </c>
    </row>
    <row r="4155" spans="1:28" x14ac:dyDescent="0.3">
      <c r="A4155">
        <v>49349</v>
      </c>
      <c r="B4155" t="s">
        <v>11195</v>
      </c>
      <c r="C4155" s="1">
        <v>40838</v>
      </c>
      <c r="D4155" s="1">
        <v>40840</v>
      </c>
      <c r="E4155" t="s">
        <v>54</v>
      </c>
      <c r="F4155" t="s">
        <v>6395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M4155" t="s">
        <v>145</v>
      </c>
      <c r="N4155" t="s">
        <v>145</v>
      </c>
      <c r="O4155" t="s">
        <v>11196</v>
      </c>
      <c r="P4155" t="s">
        <v>35</v>
      </c>
      <c r="Q4155" t="s">
        <v>79</v>
      </c>
      <c r="R4155" t="s">
        <v>6819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2</v>
      </c>
      <c r="Y4155">
        <v>22</v>
      </c>
      <c r="Z4155">
        <v>10</v>
      </c>
      <c r="AA4155">
        <v>2011</v>
      </c>
      <c r="AB4155">
        <v>2</v>
      </c>
    </row>
    <row r="4156" spans="1:28" x14ac:dyDescent="0.3">
      <c r="A4156">
        <v>29288</v>
      </c>
      <c r="B4156" t="s">
        <v>11197</v>
      </c>
      <c r="C4156" s="1">
        <v>40735</v>
      </c>
      <c r="D4156" s="1">
        <v>40740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M4156" t="s">
        <v>47</v>
      </c>
      <c r="N4156" t="s">
        <v>348</v>
      </c>
      <c r="O4156" t="s">
        <v>4469</v>
      </c>
      <c r="P4156" t="s">
        <v>35</v>
      </c>
      <c r="Q4156" t="s">
        <v>79</v>
      </c>
      <c r="R4156" t="s">
        <v>4470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4</v>
      </c>
      <c r="Y4156">
        <v>11</v>
      </c>
      <c r="Z4156">
        <v>7</v>
      </c>
      <c r="AA4156">
        <v>2011</v>
      </c>
      <c r="AB4156">
        <v>5</v>
      </c>
    </row>
    <row r="4157" spans="1:28" x14ac:dyDescent="0.3">
      <c r="A4157">
        <v>12262</v>
      </c>
      <c r="B4157" t="s">
        <v>11198</v>
      </c>
      <c r="C4157" s="1">
        <v>41291</v>
      </c>
      <c r="D4157" s="1">
        <v>41295</v>
      </c>
      <c r="E4157" t="s">
        <v>96</v>
      </c>
      <c r="F4157" t="s">
        <v>640</v>
      </c>
      <c r="G4157" t="s">
        <v>641</v>
      </c>
      <c r="H4157" t="s">
        <v>28</v>
      </c>
      <c r="I4157" t="s">
        <v>11199</v>
      </c>
      <c r="J4157" t="s">
        <v>749</v>
      </c>
      <c r="K4157" t="s">
        <v>750</v>
      </c>
      <c r="M4157" t="s">
        <v>69</v>
      </c>
      <c r="N4157" t="s">
        <v>70</v>
      </c>
      <c r="O4157" t="s">
        <v>11200</v>
      </c>
      <c r="P4157" t="s">
        <v>35</v>
      </c>
      <c r="Q4157" t="s">
        <v>60</v>
      </c>
      <c r="R4157" t="s">
        <v>4199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4</v>
      </c>
      <c r="Y4157">
        <v>17</v>
      </c>
      <c r="Z4157">
        <v>1</v>
      </c>
      <c r="AA4157">
        <v>2013</v>
      </c>
      <c r="AB4157">
        <v>4</v>
      </c>
    </row>
    <row r="4158" spans="1:28" x14ac:dyDescent="0.3">
      <c r="A4158">
        <v>18864</v>
      </c>
      <c r="B4158" t="s">
        <v>11201</v>
      </c>
      <c r="C4158" s="1">
        <v>40869</v>
      </c>
      <c r="D4158" s="1">
        <v>40874</v>
      </c>
      <c r="E4158" t="s">
        <v>96</v>
      </c>
      <c r="F4158" t="s">
        <v>8390</v>
      </c>
      <c r="G4158" t="s">
        <v>8391</v>
      </c>
      <c r="H4158" t="s">
        <v>28</v>
      </c>
      <c r="I4158" t="s">
        <v>1547</v>
      </c>
      <c r="J4158" t="s">
        <v>1547</v>
      </c>
      <c r="K4158" t="s">
        <v>683</v>
      </c>
      <c r="M4158" t="s">
        <v>69</v>
      </c>
      <c r="N4158" t="s">
        <v>70</v>
      </c>
      <c r="O4158" t="s">
        <v>6112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4</v>
      </c>
      <c r="Y4158">
        <v>22</v>
      </c>
      <c r="Z4158">
        <v>11</v>
      </c>
      <c r="AA4158">
        <v>2011</v>
      </c>
      <c r="AB4158">
        <v>5</v>
      </c>
    </row>
    <row r="4159" spans="1:28" x14ac:dyDescent="0.3">
      <c r="A4159">
        <v>9853</v>
      </c>
      <c r="B4159" t="s">
        <v>9656</v>
      </c>
      <c r="C4159" s="1">
        <v>41873</v>
      </c>
      <c r="D4159" s="1">
        <v>41875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M4159" t="s">
        <v>154</v>
      </c>
      <c r="N4159" t="s">
        <v>232</v>
      </c>
      <c r="O4159" t="s">
        <v>11202</v>
      </c>
      <c r="P4159" t="s">
        <v>50</v>
      </c>
      <c r="Q4159" t="s">
        <v>4238</v>
      </c>
      <c r="R4159" t="s">
        <v>11203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</v>
      </c>
      <c r="X4159" t="s">
        <v>38</v>
      </c>
      <c r="Y4159">
        <v>22</v>
      </c>
      <c r="Z4159">
        <v>8</v>
      </c>
      <c r="AA4159">
        <v>2014</v>
      </c>
      <c r="AB4159">
        <v>2</v>
      </c>
    </row>
    <row r="4160" spans="1:28" x14ac:dyDescent="0.3">
      <c r="A4160">
        <v>20687</v>
      </c>
      <c r="B4160" t="s">
        <v>2867</v>
      </c>
      <c r="C4160" s="1">
        <v>41986</v>
      </c>
      <c r="D4160" s="1">
        <v>41992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M4160" t="s">
        <v>47</v>
      </c>
      <c r="N4160" t="s">
        <v>163</v>
      </c>
      <c r="O4160" t="s">
        <v>7943</v>
      </c>
      <c r="P4160" t="s">
        <v>50</v>
      </c>
      <c r="Q4160" t="s">
        <v>363</v>
      </c>
      <c r="R4160" t="s">
        <v>7341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2</v>
      </c>
      <c r="Y4160">
        <v>13</v>
      </c>
      <c r="Z4160">
        <v>12</v>
      </c>
      <c r="AA4160">
        <v>2014</v>
      </c>
      <c r="AB4160">
        <v>6</v>
      </c>
    </row>
    <row r="4161" spans="1:28" x14ac:dyDescent="0.3">
      <c r="A4161">
        <v>32542</v>
      </c>
      <c r="B4161" t="s">
        <v>307</v>
      </c>
      <c r="C4161" s="1">
        <v>40889</v>
      </c>
      <c r="D4161" s="1">
        <v>40891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>
        <v>93727</v>
      </c>
      <c r="M4161" t="s">
        <v>32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4</v>
      </c>
      <c r="Y4161">
        <v>12</v>
      </c>
      <c r="Z4161">
        <v>12</v>
      </c>
      <c r="AA4161">
        <v>2011</v>
      </c>
      <c r="AB4161">
        <v>2</v>
      </c>
    </row>
    <row r="4162" spans="1:28" x14ac:dyDescent="0.3">
      <c r="A4162">
        <v>14753</v>
      </c>
      <c r="B4162" t="s">
        <v>11204</v>
      </c>
      <c r="C4162" s="1">
        <v>41647</v>
      </c>
      <c r="D4162" s="1">
        <v>41647</v>
      </c>
      <c r="E4162" t="s">
        <v>25</v>
      </c>
      <c r="F4162" t="s">
        <v>4362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M4162" t="s">
        <v>69</v>
      </c>
      <c r="N4162" t="s">
        <v>70</v>
      </c>
      <c r="O4162" t="s">
        <v>11205</v>
      </c>
      <c r="P4162" t="s">
        <v>112</v>
      </c>
      <c r="Q4162" t="s">
        <v>5048</v>
      </c>
      <c r="R4162" t="s">
        <v>11206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8</v>
      </c>
      <c r="Y4162">
        <v>8</v>
      </c>
      <c r="Z4162">
        <v>1</v>
      </c>
      <c r="AA4162">
        <v>2014</v>
      </c>
      <c r="AB4162">
        <v>0</v>
      </c>
    </row>
    <row r="4163" spans="1:28" x14ac:dyDescent="0.3">
      <c r="A4163">
        <v>10779</v>
      </c>
      <c r="B4163" t="s">
        <v>4134</v>
      </c>
      <c r="C4163" s="1">
        <v>41893</v>
      </c>
      <c r="D4163" s="1">
        <v>41894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5</v>
      </c>
      <c r="J4163" t="s">
        <v>1527</v>
      </c>
      <c r="K4163" t="s">
        <v>172</v>
      </c>
      <c r="M4163" t="s">
        <v>69</v>
      </c>
      <c r="N4163" t="s">
        <v>70</v>
      </c>
      <c r="O4163" t="s">
        <v>11207</v>
      </c>
      <c r="P4163" t="s">
        <v>112</v>
      </c>
      <c r="Q4163" t="s">
        <v>113</v>
      </c>
      <c r="R4163" t="s">
        <v>11208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4</v>
      </c>
      <c r="Y4163">
        <v>11</v>
      </c>
      <c r="Z4163">
        <v>9</v>
      </c>
      <c r="AA4163">
        <v>2014</v>
      </c>
      <c r="AB4163">
        <v>1</v>
      </c>
    </row>
    <row r="4164" spans="1:28" x14ac:dyDescent="0.3">
      <c r="A4164">
        <v>26605</v>
      </c>
      <c r="B4164" t="s">
        <v>11209</v>
      </c>
      <c r="C4164" s="1">
        <v>41789</v>
      </c>
      <c r="D4164" s="1">
        <v>41794</v>
      </c>
      <c r="E4164" t="s">
        <v>96</v>
      </c>
      <c r="F4164" t="s">
        <v>6475</v>
      </c>
      <c r="G4164" t="s">
        <v>6476</v>
      </c>
      <c r="H4164" t="s">
        <v>43</v>
      </c>
      <c r="I4164" t="s">
        <v>670</v>
      </c>
      <c r="J4164" t="s">
        <v>671</v>
      </c>
      <c r="K4164" t="s">
        <v>672</v>
      </c>
      <c r="M4164" t="s">
        <v>47</v>
      </c>
      <c r="N4164" t="s">
        <v>348</v>
      </c>
      <c r="O4164" t="s">
        <v>11210</v>
      </c>
      <c r="P4164" t="s">
        <v>35</v>
      </c>
      <c r="Q4164" t="s">
        <v>292</v>
      </c>
      <c r="R4164" t="s">
        <v>11211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2</v>
      </c>
      <c r="Y4164">
        <v>30</v>
      </c>
      <c r="Z4164">
        <v>5</v>
      </c>
      <c r="AA4164">
        <v>2014</v>
      </c>
      <c r="AB4164">
        <v>5</v>
      </c>
    </row>
    <row r="4165" spans="1:28" x14ac:dyDescent="0.3">
      <c r="A4165">
        <v>38135</v>
      </c>
      <c r="B4165" t="s">
        <v>11212</v>
      </c>
      <c r="C4165" s="1">
        <v>41676</v>
      </c>
      <c r="D4165" s="1">
        <v>41680</v>
      </c>
      <c r="E4165" t="s">
        <v>96</v>
      </c>
      <c r="F4165" t="s">
        <v>6039</v>
      </c>
      <c r="G4165" t="s">
        <v>6040</v>
      </c>
      <c r="H4165" t="s">
        <v>43</v>
      </c>
      <c r="I4165" t="s">
        <v>11213</v>
      </c>
      <c r="J4165" t="s">
        <v>109</v>
      </c>
      <c r="K4165" t="s">
        <v>31</v>
      </c>
      <c r="L4165">
        <v>90503</v>
      </c>
      <c r="M4165" t="s">
        <v>32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2</v>
      </c>
      <c r="Y4165">
        <v>6</v>
      </c>
      <c r="Z4165">
        <v>2</v>
      </c>
      <c r="AA4165">
        <v>2014</v>
      </c>
      <c r="AB4165">
        <v>4</v>
      </c>
    </row>
    <row r="4166" spans="1:28" x14ac:dyDescent="0.3">
      <c r="A4166">
        <v>12251</v>
      </c>
      <c r="B4166" t="s">
        <v>11214</v>
      </c>
      <c r="C4166" s="1">
        <v>41925</v>
      </c>
      <c r="D4166" s="1">
        <v>41929</v>
      </c>
      <c r="E4166" t="s">
        <v>96</v>
      </c>
      <c r="F4166" t="s">
        <v>4773</v>
      </c>
      <c r="G4166" t="s">
        <v>4774</v>
      </c>
      <c r="H4166" t="s">
        <v>28</v>
      </c>
      <c r="I4166" t="s">
        <v>11215</v>
      </c>
      <c r="J4166" t="s">
        <v>801</v>
      </c>
      <c r="K4166" t="s">
        <v>172</v>
      </c>
      <c r="M4166" t="s">
        <v>69</v>
      </c>
      <c r="N4166" t="s">
        <v>70</v>
      </c>
      <c r="O4166" t="s">
        <v>11216</v>
      </c>
      <c r="P4166" t="s">
        <v>50</v>
      </c>
      <c r="Q4166" t="s">
        <v>363</v>
      </c>
      <c r="R4166" t="s">
        <v>10359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4</v>
      </c>
      <c r="Y4166">
        <v>13</v>
      </c>
      <c r="Z4166">
        <v>10</v>
      </c>
      <c r="AA4166">
        <v>2014</v>
      </c>
      <c r="AB4166">
        <v>4</v>
      </c>
    </row>
    <row r="4167" spans="1:28" x14ac:dyDescent="0.3">
      <c r="A4167">
        <v>22483</v>
      </c>
      <c r="B4167" t="s">
        <v>10168</v>
      </c>
      <c r="C4167" s="1">
        <v>40797</v>
      </c>
      <c r="D4167" s="1">
        <v>40799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M4167" t="s">
        <v>47</v>
      </c>
      <c r="N4167" t="s">
        <v>163</v>
      </c>
      <c r="O4167" t="s">
        <v>11217</v>
      </c>
      <c r="P4167" t="s">
        <v>112</v>
      </c>
      <c r="Q4167" t="s">
        <v>165</v>
      </c>
      <c r="R4167" t="s">
        <v>11218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4</v>
      </c>
      <c r="Y4167">
        <v>11</v>
      </c>
      <c r="Z4167">
        <v>9</v>
      </c>
      <c r="AA4167">
        <v>2011</v>
      </c>
      <c r="AB4167">
        <v>2</v>
      </c>
    </row>
    <row r="4168" spans="1:28" x14ac:dyDescent="0.3">
      <c r="A4168">
        <v>33227</v>
      </c>
      <c r="B4168" t="s">
        <v>11219</v>
      </c>
      <c r="C4168" s="1">
        <v>41715</v>
      </c>
      <c r="D4168" s="1">
        <v>41717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>
        <v>98105</v>
      </c>
      <c r="M4168" t="s">
        <v>32</v>
      </c>
      <c r="N4168" t="s">
        <v>110</v>
      </c>
      <c r="O4168" t="s">
        <v>5593</v>
      </c>
      <c r="P4168" t="s">
        <v>35</v>
      </c>
      <c r="Q4168" t="s">
        <v>60</v>
      </c>
      <c r="R4168" t="s">
        <v>5594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4</v>
      </c>
      <c r="Y4168">
        <v>17</v>
      </c>
      <c r="Z4168">
        <v>3</v>
      </c>
      <c r="AA4168">
        <v>2014</v>
      </c>
      <c r="AB4168">
        <v>2</v>
      </c>
    </row>
    <row r="4169" spans="1:28" x14ac:dyDescent="0.3">
      <c r="A4169">
        <v>24689</v>
      </c>
      <c r="B4169" t="s">
        <v>11220</v>
      </c>
      <c r="C4169" s="1">
        <v>40851</v>
      </c>
      <c r="D4169" s="1">
        <v>40856</v>
      </c>
      <c r="E4169" t="s">
        <v>40</v>
      </c>
      <c r="F4169" t="s">
        <v>220</v>
      </c>
      <c r="G4169" t="s">
        <v>221</v>
      </c>
      <c r="H4169" t="s">
        <v>43</v>
      </c>
      <c r="I4169" t="s">
        <v>11221</v>
      </c>
      <c r="J4169" t="s">
        <v>583</v>
      </c>
      <c r="K4169" t="s">
        <v>162</v>
      </c>
      <c r="M4169" t="s">
        <v>47</v>
      </c>
      <c r="N4169" t="s">
        <v>163</v>
      </c>
      <c r="O4169" t="s">
        <v>10121</v>
      </c>
      <c r="P4169" t="s">
        <v>35</v>
      </c>
      <c r="Q4169" t="s">
        <v>79</v>
      </c>
      <c r="R4169" t="s">
        <v>10122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2</v>
      </c>
      <c r="Y4169">
        <v>4</v>
      </c>
      <c r="Z4169">
        <v>11</v>
      </c>
      <c r="AA4169">
        <v>2011</v>
      </c>
      <c r="AB4169">
        <v>5</v>
      </c>
    </row>
    <row r="4170" spans="1:28" x14ac:dyDescent="0.3">
      <c r="A4170">
        <v>19136</v>
      </c>
      <c r="B4170" t="s">
        <v>11222</v>
      </c>
      <c r="C4170" s="1">
        <v>41276</v>
      </c>
      <c r="D4170" s="1">
        <v>41282</v>
      </c>
      <c r="E4170" t="s">
        <v>96</v>
      </c>
      <c r="F4170" t="s">
        <v>5929</v>
      </c>
      <c r="G4170" t="s">
        <v>5930</v>
      </c>
      <c r="H4170" t="s">
        <v>28</v>
      </c>
      <c r="I4170" t="s">
        <v>11223</v>
      </c>
      <c r="J4170" t="s">
        <v>171</v>
      </c>
      <c r="K4170" t="s">
        <v>172</v>
      </c>
      <c r="M4170" t="s">
        <v>69</v>
      </c>
      <c r="N4170" t="s">
        <v>70</v>
      </c>
      <c r="O4170" t="s">
        <v>8231</v>
      </c>
      <c r="P4170" t="s">
        <v>112</v>
      </c>
      <c r="Q4170" t="s">
        <v>165</v>
      </c>
      <c r="R4170" t="s">
        <v>4691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2</v>
      </c>
      <c r="Y4170">
        <v>2</v>
      </c>
      <c r="Z4170">
        <v>1</v>
      </c>
      <c r="AA4170">
        <v>2013</v>
      </c>
      <c r="AB4170">
        <v>6</v>
      </c>
    </row>
    <row r="4171" spans="1:28" x14ac:dyDescent="0.3">
      <c r="A4171">
        <v>2111</v>
      </c>
      <c r="B4171" t="s">
        <v>11224</v>
      </c>
      <c r="C4171" s="1">
        <v>41256</v>
      </c>
      <c r="D4171" s="1">
        <v>41262</v>
      </c>
      <c r="E4171" t="s">
        <v>96</v>
      </c>
      <c r="F4171" t="s">
        <v>8637</v>
      </c>
      <c r="G4171" t="s">
        <v>7661</v>
      </c>
      <c r="H4171" t="s">
        <v>28</v>
      </c>
      <c r="I4171" t="s">
        <v>11225</v>
      </c>
      <c r="J4171" t="s">
        <v>928</v>
      </c>
      <c r="K4171" t="s">
        <v>153</v>
      </c>
      <c r="M4171" t="s">
        <v>154</v>
      </c>
      <c r="N4171" t="s">
        <v>121</v>
      </c>
      <c r="O4171" t="s">
        <v>11091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129.84</v>
      </c>
      <c r="W4171">
        <v>77.61</v>
      </c>
      <c r="X4171" t="s">
        <v>115</v>
      </c>
      <c r="Y4171">
        <v>13</v>
      </c>
      <c r="Z4171">
        <v>12</v>
      </c>
      <c r="AA4171">
        <v>2012</v>
      </c>
      <c r="AB4171">
        <v>6</v>
      </c>
    </row>
    <row r="4172" spans="1:28" x14ac:dyDescent="0.3">
      <c r="A4172">
        <v>25387</v>
      </c>
      <c r="B4172" t="s">
        <v>11226</v>
      </c>
      <c r="C4172" s="1">
        <v>41808</v>
      </c>
      <c r="D4172" s="1">
        <v>41811</v>
      </c>
      <c r="E4172" t="s">
        <v>54</v>
      </c>
      <c r="F4172" t="s">
        <v>4737</v>
      </c>
      <c r="G4172" t="s">
        <v>4738</v>
      </c>
      <c r="H4172" t="s">
        <v>43</v>
      </c>
      <c r="I4172" t="s">
        <v>1061</v>
      </c>
      <c r="J4172" t="s">
        <v>1062</v>
      </c>
      <c r="K4172" t="s">
        <v>347</v>
      </c>
      <c r="M4172" t="s">
        <v>47</v>
      </c>
      <c r="N4172" t="s">
        <v>348</v>
      </c>
      <c r="O4172" t="s">
        <v>8618</v>
      </c>
      <c r="P4172" t="s">
        <v>50</v>
      </c>
      <c r="Q4172" t="s">
        <v>51</v>
      </c>
      <c r="R4172" t="s">
        <v>6489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2</v>
      </c>
      <c r="Y4172">
        <v>18</v>
      </c>
      <c r="Z4172">
        <v>6</v>
      </c>
      <c r="AA4172">
        <v>2014</v>
      </c>
      <c r="AB4172">
        <v>3</v>
      </c>
    </row>
    <row r="4173" spans="1:28" x14ac:dyDescent="0.3">
      <c r="A4173">
        <v>17777</v>
      </c>
      <c r="B4173" t="s">
        <v>11227</v>
      </c>
      <c r="C4173" s="1">
        <v>41647</v>
      </c>
      <c r="D4173" s="1">
        <v>41654</v>
      </c>
      <c r="E4173" t="s">
        <v>96</v>
      </c>
      <c r="F4173" t="s">
        <v>11228</v>
      </c>
      <c r="G4173" t="s">
        <v>11229</v>
      </c>
      <c r="H4173" t="s">
        <v>28</v>
      </c>
      <c r="I4173" t="s">
        <v>3524</v>
      </c>
      <c r="J4173" t="s">
        <v>3525</v>
      </c>
      <c r="K4173" t="s">
        <v>187</v>
      </c>
      <c r="M4173" t="s">
        <v>69</v>
      </c>
      <c r="N4173" t="s">
        <v>121</v>
      </c>
      <c r="O4173" t="s">
        <v>11230</v>
      </c>
      <c r="P4173" t="s">
        <v>50</v>
      </c>
      <c r="Q4173" t="s">
        <v>363</v>
      </c>
      <c r="R4173" t="s">
        <v>5670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5</v>
      </c>
      <c r="Y4173">
        <v>8</v>
      </c>
      <c r="Z4173">
        <v>1</v>
      </c>
      <c r="AA4173">
        <v>2014</v>
      </c>
      <c r="AB4173">
        <v>7</v>
      </c>
    </row>
    <row r="4174" spans="1:28" x14ac:dyDescent="0.3">
      <c r="A4174">
        <v>29931</v>
      </c>
      <c r="B4174" t="s">
        <v>11231</v>
      </c>
      <c r="C4174" s="1">
        <v>41949</v>
      </c>
      <c r="D4174" s="1">
        <v>41954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2</v>
      </c>
      <c r="J4174" t="s">
        <v>7358</v>
      </c>
      <c r="K4174" t="s">
        <v>162</v>
      </c>
      <c r="M4174" t="s">
        <v>47</v>
      </c>
      <c r="N4174" t="s">
        <v>163</v>
      </c>
      <c r="O4174" t="s">
        <v>11233</v>
      </c>
      <c r="P4174" t="s">
        <v>35</v>
      </c>
      <c r="Q4174" t="s">
        <v>60</v>
      </c>
      <c r="R4174" t="s">
        <v>3437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2</v>
      </c>
      <c r="Y4174">
        <v>6</v>
      </c>
      <c r="Z4174">
        <v>11</v>
      </c>
      <c r="AA4174">
        <v>2014</v>
      </c>
      <c r="AB4174">
        <v>5</v>
      </c>
    </row>
    <row r="4175" spans="1:28" x14ac:dyDescent="0.3">
      <c r="A4175">
        <v>9778</v>
      </c>
      <c r="B4175" t="s">
        <v>11234</v>
      </c>
      <c r="C4175" s="1">
        <v>41995</v>
      </c>
      <c r="D4175" s="1">
        <v>42002</v>
      </c>
      <c r="E4175" t="s">
        <v>96</v>
      </c>
      <c r="F4175" t="s">
        <v>11235</v>
      </c>
      <c r="G4175" t="s">
        <v>7373</v>
      </c>
      <c r="H4175" t="s">
        <v>28</v>
      </c>
      <c r="I4175" t="s">
        <v>1455</v>
      </c>
      <c r="J4175" t="s">
        <v>1455</v>
      </c>
      <c r="K4175" t="s">
        <v>1456</v>
      </c>
      <c r="M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6</v>
      </c>
      <c r="T4175">
        <v>5</v>
      </c>
      <c r="U4175">
        <v>0.4</v>
      </c>
      <c r="V4175">
        <v>-168.54</v>
      </c>
      <c r="W4175">
        <v>77.44</v>
      </c>
      <c r="X4175" t="s">
        <v>62</v>
      </c>
      <c r="Y4175">
        <v>22</v>
      </c>
      <c r="Z4175">
        <v>12</v>
      </c>
      <c r="AA4175">
        <v>2014</v>
      </c>
      <c r="AB4175">
        <v>7</v>
      </c>
    </row>
    <row r="4176" spans="1:28" x14ac:dyDescent="0.3">
      <c r="A4176">
        <v>18629</v>
      </c>
      <c r="B4176" t="s">
        <v>11236</v>
      </c>
      <c r="C4176" s="1">
        <v>41610</v>
      </c>
      <c r="D4176" s="1">
        <v>41615</v>
      </c>
      <c r="E4176" t="s">
        <v>96</v>
      </c>
      <c r="F4176" t="s">
        <v>1685</v>
      </c>
      <c r="G4176" t="s">
        <v>1686</v>
      </c>
      <c r="H4176" t="s">
        <v>28</v>
      </c>
      <c r="I4176" t="s">
        <v>5499</v>
      </c>
      <c r="J4176" t="s">
        <v>749</v>
      </c>
      <c r="K4176" t="s">
        <v>750</v>
      </c>
      <c r="M4176" t="s">
        <v>69</v>
      </c>
      <c r="N4176" t="s">
        <v>70</v>
      </c>
      <c r="O4176" t="s">
        <v>5727</v>
      </c>
      <c r="P4176" t="s">
        <v>35</v>
      </c>
      <c r="Q4176" t="s">
        <v>292</v>
      </c>
      <c r="R4176" t="s">
        <v>293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4</v>
      </c>
      <c r="Y4176">
        <v>2</v>
      </c>
      <c r="Z4176">
        <v>12</v>
      </c>
      <c r="AA4176">
        <v>2013</v>
      </c>
      <c r="AB4176">
        <v>5</v>
      </c>
    </row>
    <row r="4177" spans="1:28" x14ac:dyDescent="0.3">
      <c r="A4177">
        <v>9927</v>
      </c>
      <c r="B4177" t="s">
        <v>11237</v>
      </c>
      <c r="C4177" s="1">
        <v>41499</v>
      </c>
      <c r="D4177" s="1">
        <v>41501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M4177" t="s">
        <v>154</v>
      </c>
      <c r="N4177" t="s">
        <v>232</v>
      </c>
      <c r="O4177" t="s">
        <v>11238</v>
      </c>
      <c r="P4177" t="s">
        <v>50</v>
      </c>
      <c r="Q4177" t="s">
        <v>51</v>
      </c>
      <c r="R4177" t="s">
        <v>8800</v>
      </c>
      <c r="S4177">
        <v>185.52</v>
      </c>
      <c r="T4177">
        <v>5</v>
      </c>
      <c r="U4177">
        <v>0.2</v>
      </c>
      <c r="V4177">
        <v>-6.98</v>
      </c>
      <c r="W4177">
        <v>77.42</v>
      </c>
      <c r="X4177" t="s">
        <v>38</v>
      </c>
      <c r="Y4177">
        <v>13</v>
      </c>
      <c r="Z4177">
        <v>8</v>
      </c>
      <c r="AA4177">
        <v>2013</v>
      </c>
      <c r="AB4177">
        <v>2</v>
      </c>
    </row>
    <row r="4178" spans="1:28" x14ac:dyDescent="0.3">
      <c r="A4178">
        <v>20487</v>
      </c>
      <c r="B4178" t="s">
        <v>11239</v>
      </c>
      <c r="C4178" s="1">
        <v>41221</v>
      </c>
      <c r="D4178" s="1">
        <v>41223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0</v>
      </c>
      <c r="J4178" t="s">
        <v>70</v>
      </c>
      <c r="K4178" t="s">
        <v>11241</v>
      </c>
      <c r="M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4</v>
      </c>
      <c r="Y4178">
        <v>8</v>
      </c>
      <c r="Z4178">
        <v>11</v>
      </c>
      <c r="AA4178">
        <v>2012</v>
      </c>
      <c r="AB4178">
        <v>2</v>
      </c>
    </row>
    <row r="4179" spans="1:28" x14ac:dyDescent="0.3">
      <c r="A4179">
        <v>30574</v>
      </c>
      <c r="B4179" t="s">
        <v>5559</v>
      </c>
      <c r="C4179" s="1">
        <v>41455</v>
      </c>
      <c r="D4179" s="1">
        <v>41459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M4179" t="s">
        <v>47</v>
      </c>
      <c r="N4179" t="s">
        <v>48</v>
      </c>
      <c r="O4179" t="s">
        <v>4541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2</v>
      </c>
      <c r="Y4179">
        <v>30</v>
      </c>
      <c r="Z4179">
        <v>6</v>
      </c>
      <c r="AA4179">
        <v>2013</v>
      </c>
      <c r="AB4179">
        <v>4</v>
      </c>
    </row>
    <row r="4180" spans="1:28" x14ac:dyDescent="0.3">
      <c r="A4180">
        <v>4546</v>
      </c>
      <c r="B4180" t="s">
        <v>11242</v>
      </c>
      <c r="C4180" s="1">
        <v>41796</v>
      </c>
      <c r="D4180" s="1">
        <v>41800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M4180" t="s">
        <v>154</v>
      </c>
      <c r="N4180" t="s">
        <v>121</v>
      </c>
      <c r="O4180" t="s">
        <v>8130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3</v>
      </c>
      <c r="X4180" t="s">
        <v>104</v>
      </c>
      <c r="Y4180">
        <v>6</v>
      </c>
      <c r="Z4180">
        <v>6</v>
      </c>
      <c r="AA4180">
        <v>2014</v>
      </c>
      <c r="AB4180">
        <v>4</v>
      </c>
    </row>
    <row r="4181" spans="1:28" x14ac:dyDescent="0.3">
      <c r="A4181">
        <v>27779</v>
      </c>
      <c r="B4181" t="s">
        <v>2525</v>
      </c>
      <c r="C4181" s="1">
        <v>41682</v>
      </c>
      <c r="D4181" s="1">
        <v>41684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M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2</v>
      </c>
      <c r="Y4181">
        <v>12</v>
      </c>
      <c r="Z4181">
        <v>2</v>
      </c>
      <c r="AA4181">
        <v>2014</v>
      </c>
      <c r="AB4181">
        <v>2</v>
      </c>
    </row>
    <row r="4182" spans="1:28" x14ac:dyDescent="0.3">
      <c r="A4182">
        <v>4921</v>
      </c>
      <c r="B4182" t="s">
        <v>10551</v>
      </c>
      <c r="C4182" s="1">
        <v>41778</v>
      </c>
      <c r="D4182" s="1">
        <v>41782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2</v>
      </c>
      <c r="J4182" t="s">
        <v>3546</v>
      </c>
      <c r="K4182" t="s">
        <v>153</v>
      </c>
      <c r="M4182" t="s">
        <v>154</v>
      </c>
      <c r="N4182" t="s">
        <v>121</v>
      </c>
      <c r="O4182" t="s">
        <v>11243</v>
      </c>
      <c r="P4182" t="s">
        <v>35</v>
      </c>
      <c r="Q4182" t="s">
        <v>292</v>
      </c>
      <c r="R4182" t="s">
        <v>3716</v>
      </c>
      <c r="S4182">
        <v>1010.16</v>
      </c>
      <c r="T4182">
        <v>9</v>
      </c>
      <c r="U4182">
        <v>0</v>
      </c>
      <c r="V4182">
        <v>60.48</v>
      </c>
      <c r="W4182">
        <v>77.31</v>
      </c>
      <c r="X4182" t="s">
        <v>62</v>
      </c>
      <c r="Y4182">
        <v>19</v>
      </c>
      <c r="Z4182">
        <v>5</v>
      </c>
      <c r="AA4182">
        <v>2014</v>
      </c>
      <c r="AB4182">
        <v>4</v>
      </c>
    </row>
    <row r="4183" spans="1:28" x14ac:dyDescent="0.3">
      <c r="A4183">
        <v>14677</v>
      </c>
      <c r="B4183" t="s">
        <v>11244</v>
      </c>
      <c r="C4183" s="1">
        <v>41579</v>
      </c>
      <c r="D4183" s="1">
        <v>41584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5</v>
      </c>
      <c r="J4183" t="s">
        <v>290</v>
      </c>
      <c r="K4183" t="s">
        <v>172</v>
      </c>
      <c r="M4183" t="s">
        <v>69</v>
      </c>
      <c r="N4183" t="s">
        <v>70</v>
      </c>
      <c r="O4183" t="s">
        <v>9149</v>
      </c>
      <c r="P4183" t="s">
        <v>50</v>
      </c>
      <c r="Q4183" t="s">
        <v>363</v>
      </c>
      <c r="R4183" t="s">
        <v>5392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4</v>
      </c>
      <c r="Y4183">
        <v>1</v>
      </c>
      <c r="Z4183">
        <v>11</v>
      </c>
      <c r="AA4183">
        <v>2013</v>
      </c>
      <c r="AB4183">
        <v>5</v>
      </c>
    </row>
    <row r="4184" spans="1:28" x14ac:dyDescent="0.3">
      <c r="A4184">
        <v>3136</v>
      </c>
      <c r="B4184" t="s">
        <v>11246</v>
      </c>
      <c r="C4184" s="1">
        <v>41929</v>
      </c>
      <c r="D4184" s="1">
        <v>41933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7</v>
      </c>
      <c r="J4184" t="s">
        <v>2290</v>
      </c>
      <c r="K4184" t="s">
        <v>240</v>
      </c>
      <c r="M4184" t="s">
        <v>154</v>
      </c>
      <c r="N4184" t="s">
        <v>232</v>
      </c>
      <c r="O4184" t="s">
        <v>7232</v>
      </c>
      <c r="P4184" t="s">
        <v>35</v>
      </c>
      <c r="Q4184" t="s">
        <v>36</v>
      </c>
      <c r="R4184" t="s">
        <v>974</v>
      </c>
      <c r="S4184">
        <v>513.12</v>
      </c>
      <c r="T4184">
        <v>3</v>
      </c>
      <c r="U4184">
        <v>0</v>
      </c>
      <c r="V4184">
        <v>0</v>
      </c>
      <c r="W4184">
        <v>77.27</v>
      </c>
      <c r="X4184" t="s">
        <v>104</v>
      </c>
      <c r="Y4184">
        <v>17</v>
      </c>
      <c r="Z4184">
        <v>10</v>
      </c>
      <c r="AA4184">
        <v>2014</v>
      </c>
      <c r="AB4184">
        <v>4</v>
      </c>
    </row>
    <row r="4185" spans="1:28" x14ac:dyDescent="0.3">
      <c r="A4185">
        <v>13890</v>
      </c>
      <c r="B4185" t="s">
        <v>11248</v>
      </c>
      <c r="C4185" s="1">
        <v>41633</v>
      </c>
      <c r="D4185" s="1">
        <v>41636</v>
      </c>
      <c r="E4185" t="s">
        <v>40</v>
      </c>
      <c r="F4185" t="s">
        <v>6620</v>
      </c>
      <c r="G4185" t="s">
        <v>6621</v>
      </c>
      <c r="H4185" t="s">
        <v>28</v>
      </c>
      <c r="I4185" t="s">
        <v>11249</v>
      </c>
      <c r="J4185" t="s">
        <v>3154</v>
      </c>
      <c r="K4185" t="s">
        <v>68</v>
      </c>
      <c r="M4185" t="s">
        <v>69</v>
      </c>
      <c r="N4185" t="s">
        <v>70</v>
      </c>
      <c r="O4185" t="s">
        <v>11250</v>
      </c>
      <c r="P4185" t="s">
        <v>35</v>
      </c>
      <c r="Q4185" t="s">
        <v>36</v>
      </c>
      <c r="R4185" t="s">
        <v>1125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8</v>
      </c>
      <c r="Y4185">
        <v>25</v>
      </c>
      <c r="Z4185">
        <v>12</v>
      </c>
      <c r="AA4185">
        <v>2013</v>
      </c>
      <c r="AB4185">
        <v>3</v>
      </c>
    </row>
    <row r="4186" spans="1:28" x14ac:dyDescent="0.3">
      <c r="A4186">
        <v>41045</v>
      </c>
      <c r="B4186" t="s">
        <v>11252</v>
      </c>
      <c r="C4186" s="1">
        <v>40858</v>
      </c>
      <c r="D4186" s="1">
        <v>40862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>
        <v>60653</v>
      </c>
      <c r="M4186" t="s">
        <v>32</v>
      </c>
      <c r="N4186" t="s">
        <v>70</v>
      </c>
      <c r="O4186" t="s">
        <v>4228</v>
      </c>
      <c r="P4186" t="s">
        <v>50</v>
      </c>
      <c r="Q4186" t="s">
        <v>51</v>
      </c>
      <c r="R4186" t="s">
        <v>4229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4</v>
      </c>
      <c r="Y4186">
        <v>11</v>
      </c>
      <c r="Z4186">
        <v>11</v>
      </c>
      <c r="AA4186">
        <v>2011</v>
      </c>
      <c r="AB4186">
        <v>4</v>
      </c>
    </row>
    <row r="4187" spans="1:28" x14ac:dyDescent="0.3">
      <c r="A4187">
        <v>6504</v>
      </c>
      <c r="B4187" t="s">
        <v>11253</v>
      </c>
      <c r="C4187" s="1">
        <v>41863</v>
      </c>
      <c r="D4187" s="1">
        <v>41867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M4187" t="s">
        <v>154</v>
      </c>
      <c r="N4187" t="s">
        <v>70</v>
      </c>
      <c r="O4187" t="s">
        <v>11254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-26.88</v>
      </c>
      <c r="W4187">
        <v>77.260000000000005</v>
      </c>
      <c r="X4187" t="s">
        <v>104</v>
      </c>
      <c r="Y4187">
        <v>12</v>
      </c>
      <c r="Z4187">
        <v>8</v>
      </c>
      <c r="AA4187">
        <v>2014</v>
      </c>
      <c r="AB4187">
        <v>4</v>
      </c>
    </row>
    <row r="4188" spans="1:28" x14ac:dyDescent="0.3">
      <c r="A4188">
        <v>14085</v>
      </c>
      <c r="B4188" t="s">
        <v>2684</v>
      </c>
      <c r="C4188" s="1">
        <v>41124</v>
      </c>
      <c r="D4188" s="1">
        <v>41128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M4188" t="s">
        <v>69</v>
      </c>
      <c r="N4188" t="s">
        <v>121</v>
      </c>
      <c r="O4188" t="s">
        <v>11255</v>
      </c>
      <c r="P4188" t="s">
        <v>112</v>
      </c>
      <c r="Q4188" t="s">
        <v>165</v>
      </c>
      <c r="R4188" t="s">
        <v>11256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4</v>
      </c>
      <c r="Y4188">
        <v>3</v>
      </c>
      <c r="Z4188">
        <v>8</v>
      </c>
      <c r="AA4188">
        <v>2012</v>
      </c>
      <c r="AB4188">
        <v>4</v>
      </c>
    </row>
    <row r="4189" spans="1:28" x14ac:dyDescent="0.3">
      <c r="A4189">
        <v>5604</v>
      </c>
      <c r="B4189" t="s">
        <v>11257</v>
      </c>
      <c r="C4189" s="1">
        <v>40990</v>
      </c>
      <c r="D4189" s="1">
        <v>40990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2</v>
      </c>
      <c r="J4189" t="s">
        <v>1634</v>
      </c>
      <c r="K4189" t="s">
        <v>240</v>
      </c>
      <c r="M4189" t="s">
        <v>154</v>
      </c>
      <c r="N4189" t="s">
        <v>232</v>
      </c>
      <c r="O4189" t="s">
        <v>11258</v>
      </c>
      <c r="P4189" t="s">
        <v>50</v>
      </c>
      <c r="Q4189" t="s">
        <v>363</v>
      </c>
      <c r="R4189" t="s">
        <v>11259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5</v>
      </c>
      <c r="X4189" t="s">
        <v>104</v>
      </c>
      <c r="Y4189">
        <v>22</v>
      </c>
      <c r="Z4189">
        <v>3</v>
      </c>
      <c r="AA4189">
        <v>2012</v>
      </c>
      <c r="AB4189">
        <v>0</v>
      </c>
    </row>
    <row r="4190" spans="1:28" x14ac:dyDescent="0.3">
      <c r="A4190">
        <v>47002</v>
      </c>
      <c r="B4190" t="s">
        <v>11260</v>
      </c>
      <c r="C4190" s="1">
        <v>41865</v>
      </c>
      <c r="D4190" s="1">
        <v>41869</v>
      </c>
      <c r="E4190" t="s">
        <v>96</v>
      </c>
      <c r="F4190" t="s">
        <v>11261</v>
      </c>
      <c r="G4190" t="s">
        <v>1404</v>
      </c>
      <c r="H4190" t="s">
        <v>28</v>
      </c>
      <c r="I4190" t="s">
        <v>11262</v>
      </c>
      <c r="J4190" t="s">
        <v>8181</v>
      </c>
      <c r="K4190" t="s">
        <v>209</v>
      </c>
      <c r="M4190" t="s">
        <v>145</v>
      </c>
      <c r="N4190" t="s">
        <v>145</v>
      </c>
      <c r="O4190" t="s">
        <v>6382</v>
      </c>
      <c r="P4190" t="s">
        <v>112</v>
      </c>
      <c r="Q4190" t="s">
        <v>795</v>
      </c>
      <c r="R4190" t="s">
        <v>4403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4</v>
      </c>
      <c r="Y4190">
        <v>14</v>
      </c>
      <c r="Z4190">
        <v>8</v>
      </c>
      <c r="AA4190">
        <v>2014</v>
      </c>
      <c r="AB4190">
        <v>4</v>
      </c>
    </row>
    <row r="4191" spans="1:28" x14ac:dyDescent="0.3">
      <c r="A4191">
        <v>9504</v>
      </c>
      <c r="B4191" t="s">
        <v>11263</v>
      </c>
      <c r="C4191" s="1">
        <v>41634</v>
      </c>
      <c r="D4191" s="1">
        <v>41636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M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4</v>
      </c>
      <c r="T4191">
        <v>2</v>
      </c>
      <c r="U4191">
        <v>0</v>
      </c>
      <c r="V4191">
        <v>177.72</v>
      </c>
      <c r="W4191">
        <v>77.2</v>
      </c>
      <c r="X4191" t="s">
        <v>104</v>
      </c>
      <c r="Y4191">
        <v>26</v>
      </c>
      <c r="Z4191">
        <v>12</v>
      </c>
      <c r="AA4191">
        <v>2013</v>
      </c>
      <c r="AB4191">
        <v>2</v>
      </c>
    </row>
    <row r="4192" spans="1:28" x14ac:dyDescent="0.3">
      <c r="A4192">
        <v>21253</v>
      </c>
      <c r="B4192" t="s">
        <v>9880</v>
      </c>
      <c r="C4192" s="1">
        <v>40941</v>
      </c>
      <c r="D4192" s="1">
        <v>40947</v>
      </c>
      <c r="E4192" t="s">
        <v>96</v>
      </c>
      <c r="F4192" t="s">
        <v>5145</v>
      </c>
      <c r="G4192" t="s">
        <v>5146</v>
      </c>
      <c r="H4192" t="s">
        <v>28</v>
      </c>
      <c r="I4192" t="s">
        <v>4592</v>
      </c>
      <c r="J4192" t="s">
        <v>223</v>
      </c>
      <c r="K4192" t="s">
        <v>162</v>
      </c>
      <c r="M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2</v>
      </c>
      <c r="Y4192">
        <v>2</v>
      </c>
      <c r="Z4192">
        <v>2</v>
      </c>
      <c r="AA4192">
        <v>2012</v>
      </c>
      <c r="AB4192">
        <v>6</v>
      </c>
    </row>
    <row r="4193" spans="1:28" x14ac:dyDescent="0.3">
      <c r="A4193">
        <v>39417</v>
      </c>
      <c r="B4193" t="s">
        <v>11264</v>
      </c>
      <c r="C4193" s="1">
        <v>41590</v>
      </c>
      <c r="D4193" s="1">
        <v>41595</v>
      </c>
      <c r="E4193" t="s">
        <v>96</v>
      </c>
      <c r="F4193" t="s">
        <v>4487</v>
      </c>
      <c r="G4193" t="s">
        <v>4488</v>
      </c>
      <c r="H4193" t="s">
        <v>28</v>
      </c>
      <c r="I4193" t="s">
        <v>1282</v>
      </c>
      <c r="J4193" t="s">
        <v>109</v>
      </c>
      <c r="K4193" t="s">
        <v>31</v>
      </c>
      <c r="L4193">
        <v>94110</v>
      </c>
      <c r="M4193" t="s">
        <v>32</v>
      </c>
      <c r="N4193" t="s">
        <v>110</v>
      </c>
      <c r="O4193" t="s">
        <v>6073</v>
      </c>
      <c r="P4193" t="s">
        <v>50</v>
      </c>
      <c r="Q4193" t="s">
        <v>51</v>
      </c>
      <c r="R4193" t="s">
        <v>6074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4</v>
      </c>
      <c r="Y4193">
        <v>12</v>
      </c>
      <c r="Z4193">
        <v>11</v>
      </c>
      <c r="AA4193">
        <v>2013</v>
      </c>
      <c r="AB4193">
        <v>5</v>
      </c>
    </row>
    <row r="4194" spans="1:28" x14ac:dyDescent="0.3">
      <c r="A4194">
        <v>529</v>
      </c>
      <c r="B4194" t="s">
        <v>11265</v>
      </c>
      <c r="C4194" s="1">
        <v>41801</v>
      </c>
      <c r="D4194" s="1">
        <v>41807</v>
      </c>
      <c r="E4194" t="s">
        <v>96</v>
      </c>
      <c r="F4194" t="s">
        <v>5874</v>
      </c>
      <c r="G4194" t="s">
        <v>3347</v>
      </c>
      <c r="H4194" t="s">
        <v>28</v>
      </c>
      <c r="I4194" t="s">
        <v>4509</v>
      </c>
      <c r="J4194" t="s">
        <v>4510</v>
      </c>
      <c r="K4194" t="s">
        <v>1603</v>
      </c>
      <c r="M4194" t="s">
        <v>154</v>
      </c>
      <c r="N4194" t="s">
        <v>283</v>
      </c>
      <c r="O4194" t="s">
        <v>11266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147.5</v>
      </c>
      <c r="W4194">
        <v>77.150000000000006</v>
      </c>
      <c r="X4194" t="s">
        <v>115</v>
      </c>
      <c r="Y4194">
        <v>11</v>
      </c>
      <c r="Z4194">
        <v>6</v>
      </c>
      <c r="AA4194">
        <v>2014</v>
      </c>
      <c r="AB4194">
        <v>6</v>
      </c>
    </row>
    <row r="4195" spans="1:28" x14ac:dyDescent="0.3">
      <c r="A4195">
        <v>11199</v>
      </c>
      <c r="B4195" t="s">
        <v>11267</v>
      </c>
      <c r="C4195" s="1">
        <v>41664</v>
      </c>
      <c r="D4195" s="1">
        <v>41669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8</v>
      </c>
      <c r="J4195" t="s">
        <v>8248</v>
      </c>
      <c r="K4195" t="s">
        <v>68</v>
      </c>
      <c r="M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2</v>
      </c>
      <c r="Y4195">
        <v>25</v>
      </c>
      <c r="Z4195">
        <v>1</v>
      </c>
      <c r="AA4195">
        <v>2014</v>
      </c>
      <c r="AB4195">
        <v>5</v>
      </c>
    </row>
    <row r="4196" spans="1:28" x14ac:dyDescent="0.3">
      <c r="A4196">
        <v>23151</v>
      </c>
      <c r="B4196" t="s">
        <v>6705</v>
      </c>
      <c r="C4196" s="1">
        <v>41894</v>
      </c>
      <c r="D4196" s="1">
        <v>41896</v>
      </c>
      <c r="E4196" t="s">
        <v>54</v>
      </c>
      <c r="F4196" t="s">
        <v>6244</v>
      </c>
      <c r="G4196" t="s">
        <v>6245</v>
      </c>
      <c r="H4196" t="s">
        <v>66</v>
      </c>
      <c r="I4196" t="s">
        <v>2122</v>
      </c>
      <c r="J4196" t="s">
        <v>583</v>
      </c>
      <c r="K4196" t="s">
        <v>162</v>
      </c>
      <c r="M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8</v>
      </c>
      <c r="Y4196">
        <v>12</v>
      </c>
      <c r="Z4196">
        <v>9</v>
      </c>
      <c r="AA4196">
        <v>2014</v>
      </c>
      <c r="AB4196">
        <v>2</v>
      </c>
    </row>
    <row r="4197" spans="1:28" x14ac:dyDescent="0.3">
      <c r="A4197">
        <v>26770</v>
      </c>
      <c r="B4197" t="s">
        <v>11269</v>
      </c>
      <c r="C4197" s="1">
        <v>41864</v>
      </c>
      <c r="D4197" s="1">
        <v>41869</v>
      </c>
      <c r="E4197" t="s">
        <v>96</v>
      </c>
      <c r="F4197" t="s">
        <v>6611</v>
      </c>
      <c r="G4197" t="s">
        <v>6612</v>
      </c>
      <c r="H4197" t="s">
        <v>66</v>
      </c>
      <c r="I4197" t="s">
        <v>670</v>
      </c>
      <c r="J4197" t="s">
        <v>671</v>
      </c>
      <c r="K4197" t="s">
        <v>672</v>
      </c>
      <c r="M4197" t="s">
        <v>47</v>
      </c>
      <c r="N4197" t="s">
        <v>348</v>
      </c>
      <c r="O4197" t="s">
        <v>11270</v>
      </c>
      <c r="P4197" t="s">
        <v>35</v>
      </c>
      <c r="Q4197" t="s">
        <v>292</v>
      </c>
      <c r="R4197" t="s">
        <v>8277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4</v>
      </c>
      <c r="Y4197">
        <v>13</v>
      </c>
      <c r="Z4197">
        <v>8</v>
      </c>
      <c r="AA4197">
        <v>2014</v>
      </c>
      <c r="AB4197">
        <v>5</v>
      </c>
    </row>
    <row r="4198" spans="1:28" x14ac:dyDescent="0.3">
      <c r="A4198">
        <v>25278</v>
      </c>
      <c r="B4198" t="s">
        <v>11271</v>
      </c>
      <c r="C4198" s="1">
        <v>41709</v>
      </c>
      <c r="D4198" s="1">
        <v>41713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M4198" t="s">
        <v>47</v>
      </c>
      <c r="N4198" t="s">
        <v>348</v>
      </c>
      <c r="O4198" t="s">
        <v>11272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4</v>
      </c>
      <c r="Y4198">
        <v>11</v>
      </c>
      <c r="Z4198">
        <v>3</v>
      </c>
      <c r="AA4198">
        <v>2014</v>
      </c>
      <c r="AB4198">
        <v>4</v>
      </c>
    </row>
    <row r="4199" spans="1:28" x14ac:dyDescent="0.3">
      <c r="A4199">
        <v>33951</v>
      </c>
      <c r="B4199" t="s">
        <v>11273</v>
      </c>
      <c r="C4199" s="1">
        <v>41900</v>
      </c>
      <c r="D4199" s="1">
        <v>41904</v>
      </c>
      <c r="E4199" t="s">
        <v>40</v>
      </c>
      <c r="F4199" t="s">
        <v>532</v>
      </c>
      <c r="G4199" t="s">
        <v>533</v>
      </c>
      <c r="H4199" t="s">
        <v>43</v>
      </c>
      <c r="I4199" t="s">
        <v>11006</v>
      </c>
      <c r="J4199" t="s">
        <v>2796</v>
      </c>
      <c r="K4199" t="s">
        <v>31</v>
      </c>
      <c r="L4199">
        <v>84604</v>
      </c>
      <c r="M4199" t="s">
        <v>32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2</v>
      </c>
      <c r="Y4199">
        <v>18</v>
      </c>
      <c r="Z4199">
        <v>9</v>
      </c>
      <c r="AA4199">
        <v>2014</v>
      </c>
      <c r="AB4199">
        <v>4</v>
      </c>
    </row>
    <row r="4200" spans="1:28" x14ac:dyDescent="0.3">
      <c r="A4200">
        <v>31568</v>
      </c>
      <c r="B4200" t="s">
        <v>11274</v>
      </c>
      <c r="C4200" s="1">
        <v>41120</v>
      </c>
      <c r="D4200" s="1">
        <v>41121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>
        <v>94109</v>
      </c>
      <c r="M4200" t="s">
        <v>32</v>
      </c>
      <c r="N4200" t="s">
        <v>110</v>
      </c>
      <c r="O4200" t="s">
        <v>11275</v>
      </c>
      <c r="P4200" t="s">
        <v>35</v>
      </c>
      <c r="Q4200" t="s">
        <v>36</v>
      </c>
      <c r="R4200" t="s">
        <v>11276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38</v>
      </c>
      <c r="Y4200">
        <v>30</v>
      </c>
      <c r="Z4200">
        <v>7</v>
      </c>
      <c r="AA4200">
        <v>2012</v>
      </c>
      <c r="AB4200">
        <v>1</v>
      </c>
    </row>
    <row r="4201" spans="1:28" x14ac:dyDescent="0.3">
      <c r="A4201">
        <v>37759</v>
      </c>
      <c r="B4201" t="s">
        <v>11277</v>
      </c>
      <c r="C4201" s="1">
        <v>41774</v>
      </c>
      <c r="D4201" s="1">
        <v>41777</v>
      </c>
      <c r="E4201" t="s">
        <v>54</v>
      </c>
      <c r="F4201" t="s">
        <v>133</v>
      </c>
      <c r="G4201" t="s">
        <v>134</v>
      </c>
      <c r="H4201" t="s">
        <v>43</v>
      </c>
      <c r="I4201" t="s">
        <v>5845</v>
      </c>
      <c r="J4201" t="s">
        <v>3616</v>
      </c>
      <c r="K4201" t="s">
        <v>31</v>
      </c>
      <c r="L4201">
        <v>21215</v>
      </c>
      <c r="M4201" t="s">
        <v>32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4</v>
      </c>
      <c r="Y4201">
        <v>15</v>
      </c>
      <c r="Z4201">
        <v>5</v>
      </c>
      <c r="AA4201">
        <v>2014</v>
      </c>
      <c r="AB4201">
        <v>3</v>
      </c>
    </row>
    <row r="4202" spans="1:28" x14ac:dyDescent="0.3">
      <c r="A4202">
        <v>18062</v>
      </c>
      <c r="B4202" t="s">
        <v>9391</v>
      </c>
      <c r="C4202" s="1">
        <v>40565</v>
      </c>
      <c r="D4202" s="1">
        <v>40569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M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4</v>
      </c>
      <c r="Y4202">
        <v>22</v>
      </c>
      <c r="Z4202">
        <v>1</v>
      </c>
      <c r="AA4202">
        <v>2011</v>
      </c>
      <c r="AB4202">
        <v>4</v>
      </c>
    </row>
    <row r="4203" spans="1:28" x14ac:dyDescent="0.3">
      <c r="A4203">
        <v>27698</v>
      </c>
      <c r="B4203" t="s">
        <v>11278</v>
      </c>
      <c r="C4203" s="1">
        <v>41171</v>
      </c>
      <c r="D4203" s="1">
        <v>41177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M4203" t="s">
        <v>47</v>
      </c>
      <c r="N4203" t="s">
        <v>348</v>
      </c>
      <c r="O4203" t="s">
        <v>8727</v>
      </c>
      <c r="P4203" t="s">
        <v>35</v>
      </c>
      <c r="Q4203" t="s">
        <v>79</v>
      </c>
      <c r="R4203" t="s">
        <v>2863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2</v>
      </c>
      <c r="Y4203">
        <v>19</v>
      </c>
      <c r="Z4203">
        <v>9</v>
      </c>
      <c r="AA4203">
        <v>2012</v>
      </c>
      <c r="AB4203">
        <v>6</v>
      </c>
    </row>
    <row r="4204" spans="1:28" x14ac:dyDescent="0.3">
      <c r="A4204">
        <v>41741</v>
      </c>
      <c r="B4204" t="s">
        <v>11279</v>
      </c>
      <c r="C4204" s="1">
        <v>41228</v>
      </c>
      <c r="D4204" s="1">
        <v>41233</v>
      </c>
      <c r="E4204" t="s">
        <v>40</v>
      </c>
      <c r="F4204" t="s">
        <v>11280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M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2</v>
      </c>
      <c r="Y4204">
        <v>15</v>
      </c>
      <c r="Z4204">
        <v>11</v>
      </c>
      <c r="AA4204">
        <v>2012</v>
      </c>
      <c r="AB4204">
        <v>5</v>
      </c>
    </row>
    <row r="4205" spans="1:28" x14ac:dyDescent="0.3">
      <c r="A4205">
        <v>13574</v>
      </c>
      <c r="B4205" t="s">
        <v>11281</v>
      </c>
      <c r="C4205" s="1">
        <v>41967</v>
      </c>
      <c r="D4205" s="1">
        <v>41970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2</v>
      </c>
      <c r="J4205" t="s">
        <v>171</v>
      </c>
      <c r="K4205" t="s">
        <v>172</v>
      </c>
      <c r="M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2</v>
      </c>
      <c r="Y4205">
        <v>24</v>
      </c>
      <c r="Z4205">
        <v>11</v>
      </c>
      <c r="AA4205">
        <v>2014</v>
      </c>
      <c r="AB4205">
        <v>3</v>
      </c>
    </row>
    <row r="4206" spans="1:28" x14ac:dyDescent="0.3">
      <c r="A4206">
        <v>3550</v>
      </c>
      <c r="B4206" t="s">
        <v>10519</v>
      </c>
      <c r="C4206" s="1">
        <v>41933</v>
      </c>
      <c r="D4206" s="1">
        <v>41935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M4206" t="s">
        <v>154</v>
      </c>
      <c r="N4206" t="s">
        <v>121</v>
      </c>
      <c r="O4206" t="s">
        <v>7183</v>
      </c>
      <c r="P4206" t="s">
        <v>50</v>
      </c>
      <c r="Q4206" t="s">
        <v>102</v>
      </c>
      <c r="R4206" t="s">
        <v>3323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3</v>
      </c>
      <c r="X4206" t="s">
        <v>38</v>
      </c>
      <c r="Y4206">
        <v>21</v>
      </c>
      <c r="Z4206">
        <v>10</v>
      </c>
      <c r="AA4206">
        <v>2014</v>
      </c>
      <c r="AB4206">
        <v>2</v>
      </c>
    </row>
    <row r="4207" spans="1:28" x14ac:dyDescent="0.3">
      <c r="A4207">
        <v>19386</v>
      </c>
      <c r="B4207" t="s">
        <v>11283</v>
      </c>
      <c r="C4207" s="1">
        <v>41999</v>
      </c>
      <c r="D4207" s="1">
        <v>42000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M4207" t="s">
        <v>69</v>
      </c>
      <c r="N4207" t="s">
        <v>70</v>
      </c>
      <c r="O4207" t="s">
        <v>4231</v>
      </c>
      <c r="P4207" t="s">
        <v>50</v>
      </c>
      <c r="Q4207" t="s">
        <v>102</v>
      </c>
      <c r="R4207" t="s">
        <v>4232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2</v>
      </c>
      <c r="Y4207">
        <v>26</v>
      </c>
      <c r="Z4207">
        <v>12</v>
      </c>
      <c r="AA4207">
        <v>2014</v>
      </c>
      <c r="AB4207">
        <v>1</v>
      </c>
    </row>
    <row r="4208" spans="1:28" x14ac:dyDescent="0.3">
      <c r="A4208">
        <v>15963</v>
      </c>
      <c r="B4208" t="s">
        <v>11284</v>
      </c>
      <c r="C4208" s="1">
        <v>41999</v>
      </c>
      <c r="D4208" s="1">
        <v>42003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M4208" t="s">
        <v>69</v>
      </c>
      <c r="N4208" t="s">
        <v>232</v>
      </c>
      <c r="O4208" t="s">
        <v>11285</v>
      </c>
      <c r="P4208" t="s">
        <v>50</v>
      </c>
      <c r="Q4208" t="s">
        <v>51</v>
      </c>
      <c r="R4208" t="s">
        <v>6308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4</v>
      </c>
      <c r="Y4208">
        <v>26</v>
      </c>
      <c r="Z4208">
        <v>12</v>
      </c>
      <c r="AA4208">
        <v>2014</v>
      </c>
      <c r="AB4208">
        <v>4</v>
      </c>
    </row>
    <row r="4209" spans="1:28" x14ac:dyDescent="0.3">
      <c r="A4209">
        <v>24284</v>
      </c>
      <c r="B4209" t="s">
        <v>11286</v>
      </c>
      <c r="C4209" s="1">
        <v>41808</v>
      </c>
      <c r="D4209" s="1">
        <v>41812</v>
      </c>
      <c r="E4209" t="s">
        <v>96</v>
      </c>
      <c r="F4209" t="s">
        <v>10309</v>
      </c>
      <c r="G4209" t="s">
        <v>10310</v>
      </c>
      <c r="H4209" t="s">
        <v>66</v>
      </c>
      <c r="I4209" t="s">
        <v>2488</v>
      </c>
      <c r="J4209" t="s">
        <v>2489</v>
      </c>
      <c r="K4209" t="s">
        <v>275</v>
      </c>
      <c r="M4209" t="s">
        <v>47</v>
      </c>
      <c r="N4209" t="s">
        <v>137</v>
      </c>
      <c r="O4209" t="s">
        <v>11287</v>
      </c>
      <c r="P4209" t="s">
        <v>50</v>
      </c>
      <c r="Q4209" t="s">
        <v>363</v>
      </c>
      <c r="R4209" t="s">
        <v>4716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4</v>
      </c>
      <c r="Y4209">
        <v>18</v>
      </c>
      <c r="Z4209">
        <v>6</v>
      </c>
      <c r="AA4209">
        <v>2014</v>
      </c>
      <c r="AB4209">
        <v>4</v>
      </c>
    </row>
    <row r="4210" spans="1:28" x14ac:dyDescent="0.3">
      <c r="A4210">
        <v>44376</v>
      </c>
      <c r="B4210" t="s">
        <v>11288</v>
      </c>
      <c r="C4210" s="1">
        <v>41494</v>
      </c>
      <c r="D4210" s="1">
        <v>41501</v>
      </c>
      <c r="E4210" t="s">
        <v>96</v>
      </c>
      <c r="F4210" t="s">
        <v>10384</v>
      </c>
      <c r="G4210" t="s">
        <v>7841</v>
      </c>
      <c r="H4210" t="s">
        <v>28</v>
      </c>
      <c r="I4210" t="s">
        <v>7892</v>
      </c>
      <c r="J4210" t="s">
        <v>317</v>
      </c>
      <c r="K4210" t="s">
        <v>318</v>
      </c>
      <c r="M4210" t="s">
        <v>77</v>
      </c>
      <c r="N4210" t="s">
        <v>77</v>
      </c>
      <c r="O4210" t="s">
        <v>11289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5</v>
      </c>
      <c r="Y4210">
        <v>8</v>
      </c>
      <c r="Z4210">
        <v>8</v>
      </c>
      <c r="AA4210">
        <v>2013</v>
      </c>
      <c r="AB4210">
        <v>7</v>
      </c>
    </row>
    <row r="4211" spans="1:28" x14ac:dyDescent="0.3">
      <c r="A4211">
        <v>10445</v>
      </c>
      <c r="B4211" t="s">
        <v>11290</v>
      </c>
      <c r="C4211" s="1">
        <v>41366</v>
      </c>
      <c r="D4211" s="1">
        <v>41367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1</v>
      </c>
      <c r="J4211" t="s">
        <v>1589</v>
      </c>
      <c r="K4211" t="s">
        <v>509</v>
      </c>
      <c r="M4211" t="s">
        <v>69</v>
      </c>
      <c r="N4211" t="s">
        <v>121</v>
      </c>
      <c r="O4211" t="s">
        <v>11292</v>
      </c>
      <c r="P4211" t="s">
        <v>50</v>
      </c>
      <c r="Q4211" t="s">
        <v>363</v>
      </c>
      <c r="R4211" t="s">
        <v>4976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38</v>
      </c>
      <c r="Y4211">
        <v>2</v>
      </c>
      <c r="Z4211">
        <v>4</v>
      </c>
      <c r="AA4211">
        <v>2013</v>
      </c>
      <c r="AB4211">
        <v>1</v>
      </c>
    </row>
    <row r="4212" spans="1:28" x14ac:dyDescent="0.3">
      <c r="A4212">
        <v>11551</v>
      </c>
      <c r="B4212" t="s">
        <v>11293</v>
      </c>
      <c r="C4212" s="1">
        <v>41068</v>
      </c>
      <c r="D4212" s="1">
        <v>41073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4</v>
      </c>
      <c r="J4212" t="s">
        <v>336</v>
      </c>
      <c r="K4212" t="s">
        <v>231</v>
      </c>
      <c r="M4212" t="s">
        <v>69</v>
      </c>
      <c r="N4212" t="s">
        <v>232</v>
      </c>
      <c r="O4212" t="s">
        <v>8249</v>
      </c>
      <c r="P4212" t="s">
        <v>35</v>
      </c>
      <c r="Q4212" t="s">
        <v>79</v>
      </c>
      <c r="R4212" t="s">
        <v>5817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4</v>
      </c>
      <c r="Y4212">
        <v>8</v>
      </c>
      <c r="Z4212">
        <v>6</v>
      </c>
      <c r="AA4212">
        <v>2012</v>
      </c>
      <c r="AB4212">
        <v>5</v>
      </c>
    </row>
    <row r="4213" spans="1:28" x14ac:dyDescent="0.3">
      <c r="A4213">
        <v>40689</v>
      </c>
      <c r="B4213" t="s">
        <v>11295</v>
      </c>
      <c r="C4213" s="1">
        <v>41207</v>
      </c>
      <c r="D4213" s="1">
        <v>41207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>
        <v>80219</v>
      </c>
      <c r="M4213" t="s">
        <v>32</v>
      </c>
      <c r="N4213" t="s">
        <v>110</v>
      </c>
      <c r="O4213" t="s">
        <v>11296</v>
      </c>
      <c r="P4213" t="s">
        <v>50</v>
      </c>
      <c r="Q4213" t="s">
        <v>51</v>
      </c>
      <c r="R4213" t="s">
        <v>11297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4</v>
      </c>
      <c r="Y4213">
        <v>25</v>
      </c>
      <c r="Z4213">
        <v>10</v>
      </c>
      <c r="AA4213">
        <v>2012</v>
      </c>
      <c r="AB4213">
        <v>0</v>
      </c>
    </row>
    <row r="4214" spans="1:28" x14ac:dyDescent="0.3">
      <c r="A4214">
        <v>48756</v>
      </c>
      <c r="B4214" t="s">
        <v>11298</v>
      </c>
      <c r="C4214" s="1">
        <v>41513</v>
      </c>
      <c r="D4214" s="1">
        <v>41518</v>
      </c>
      <c r="E4214" t="s">
        <v>96</v>
      </c>
      <c r="F4214" t="s">
        <v>9769</v>
      </c>
      <c r="G4214" t="s">
        <v>3183</v>
      </c>
      <c r="H4214" t="s">
        <v>28</v>
      </c>
      <c r="I4214" t="s">
        <v>11299</v>
      </c>
      <c r="J4214" t="s">
        <v>5387</v>
      </c>
      <c r="K4214" t="s">
        <v>1329</v>
      </c>
      <c r="M4214" t="s">
        <v>145</v>
      </c>
      <c r="N4214" t="s">
        <v>145</v>
      </c>
      <c r="O4214" t="s">
        <v>6294</v>
      </c>
      <c r="P4214" t="s">
        <v>35</v>
      </c>
      <c r="Q4214" t="s">
        <v>60</v>
      </c>
      <c r="R4214" t="s">
        <v>4926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2</v>
      </c>
      <c r="Y4214">
        <v>27</v>
      </c>
      <c r="Z4214">
        <v>8</v>
      </c>
      <c r="AA4214">
        <v>2013</v>
      </c>
      <c r="AB4214">
        <v>5</v>
      </c>
    </row>
    <row r="4215" spans="1:28" x14ac:dyDescent="0.3">
      <c r="A4215">
        <v>17716</v>
      </c>
      <c r="B4215" t="s">
        <v>7768</v>
      </c>
      <c r="C4215" s="1">
        <v>41453</v>
      </c>
      <c r="D4215" s="1">
        <v>41453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M4215" t="s">
        <v>69</v>
      </c>
      <c r="N4215" t="s">
        <v>70</v>
      </c>
      <c r="O4215" t="s">
        <v>11300</v>
      </c>
      <c r="P4215" t="s">
        <v>112</v>
      </c>
      <c r="Q4215" t="s">
        <v>6625</v>
      </c>
      <c r="R4215" t="s">
        <v>10275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8</v>
      </c>
      <c r="Y4215">
        <v>28</v>
      </c>
      <c r="Z4215">
        <v>6</v>
      </c>
      <c r="AA4215">
        <v>2013</v>
      </c>
      <c r="AB4215">
        <v>0</v>
      </c>
    </row>
    <row r="4216" spans="1:28" x14ac:dyDescent="0.3">
      <c r="A4216">
        <v>3157</v>
      </c>
      <c r="B4216" t="s">
        <v>11301</v>
      </c>
      <c r="C4216" s="1">
        <v>41992</v>
      </c>
      <c r="D4216" s="1">
        <v>41994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M4216" t="s">
        <v>154</v>
      </c>
      <c r="N4216" t="s">
        <v>121</v>
      </c>
      <c r="O4216" t="s">
        <v>9301</v>
      </c>
      <c r="P4216" t="s">
        <v>50</v>
      </c>
      <c r="Q4216" t="s">
        <v>363</v>
      </c>
      <c r="R4216" t="s">
        <v>7252</v>
      </c>
      <c r="S4216">
        <v>456.96</v>
      </c>
      <c r="T4216">
        <v>4</v>
      </c>
      <c r="U4216">
        <v>0</v>
      </c>
      <c r="V4216">
        <v>187.28</v>
      </c>
      <c r="W4216">
        <v>76.959999999999994</v>
      </c>
      <c r="X4216" t="s">
        <v>104</v>
      </c>
      <c r="Y4216">
        <v>19</v>
      </c>
      <c r="Z4216">
        <v>12</v>
      </c>
      <c r="AA4216">
        <v>2014</v>
      </c>
      <c r="AB4216">
        <v>2</v>
      </c>
    </row>
    <row r="4217" spans="1:28" x14ac:dyDescent="0.3">
      <c r="A4217">
        <v>28647</v>
      </c>
      <c r="B4217" t="s">
        <v>6622</v>
      </c>
      <c r="C4217" s="1">
        <v>41131</v>
      </c>
      <c r="D4217" s="1">
        <v>41131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M4217" t="s">
        <v>47</v>
      </c>
      <c r="N4217" t="s">
        <v>348</v>
      </c>
      <c r="O4217" t="s">
        <v>5990</v>
      </c>
      <c r="P4217" t="s">
        <v>50</v>
      </c>
      <c r="Q4217" t="s">
        <v>363</v>
      </c>
      <c r="R4217" t="s">
        <v>5991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4</v>
      </c>
      <c r="Y4217">
        <v>10</v>
      </c>
      <c r="Z4217">
        <v>8</v>
      </c>
      <c r="AA4217">
        <v>2012</v>
      </c>
      <c r="AB4217">
        <v>0</v>
      </c>
    </row>
    <row r="4218" spans="1:28" x14ac:dyDescent="0.3">
      <c r="A4218">
        <v>6832</v>
      </c>
      <c r="B4218" t="s">
        <v>11302</v>
      </c>
      <c r="C4218" s="1">
        <v>40873</v>
      </c>
      <c r="D4218" s="1">
        <v>40878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3</v>
      </c>
      <c r="J4218" t="s">
        <v>3219</v>
      </c>
      <c r="K4218" t="s">
        <v>153</v>
      </c>
      <c r="M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532.55999999999995</v>
      </c>
      <c r="W4218">
        <v>76.94</v>
      </c>
      <c r="X4218" t="s">
        <v>62</v>
      </c>
      <c r="Y4218">
        <v>26</v>
      </c>
      <c r="Z4218">
        <v>11</v>
      </c>
      <c r="AA4218">
        <v>2011</v>
      </c>
      <c r="AB4218">
        <v>5</v>
      </c>
    </row>
    <row r="4219" spans="1:28" x14ac:dyDescent="0.3">
      <c r="A4219">
        <v>17615</v>
      </c>
      <c r="B4219" t="s">
        <v>6981</v>
      </c>
      <c r="C4219" s="1">
        <v>41961</v>
      </c>
      <c r="D4219" s="1">
        <v>41963</v>
      </c>
      <c r="E4219" t="s">
        <v>40</v>
      </c>
      <c r="F4219" t="s">
        <v>6982</v>
      </c>
      <c r="G4219" t="s">
        <v>1287</v>
      </c>
      <c r="H4219" t="s">
        <v>43</v>
      </c>
      <c r="I4219" t="s">
        <v>6983</v>
      </c>
      <c r="J4219" t="s">
        <v>6984</v>
      </c>
      <c r="K4219" t="s">
        <v>2842</v>
      </c>
      <c r="M4219" t="s">
        <v>69</v>
      </c>
      <c r="N4219" t="s">
        <v>232</v>
      </c>
      <c r="O4219" t="s">
        <v>11304</v>
      </c>
      <c r="P4219" t="s">
        <v>35</v>
      </c>
      <c r="Q4219" t="s">
        <v>292</v>
      </c>
      <c r="R4219" t="s">
        <v>3928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4</v>
      </c>
      <c r="Y4219">
        <v>18</v>
      </c>
      <c r="Z4219">
        <v>11</v>
      </c>
      <c r="AA4219">
        <v>2014</v>
      </c>
      <c r="AB4219">
        <v>2</v>
      </c>
    </row>
    <row r="4220" spans="1:28" x14ac:dyDescent="0.3">
      <c r="A4220">
        <v>6381</v>
      </c>
      <c r="B4220" t="s">
        <v>11305</v>
      </c>
      <c r="C4220" s="1">
        <v>41261</v>
      </c>
      <c r="D4220" s="1">
        <v>41263</v>
      </c>
      <c r="E4220" t="s">
        <v>40</v>
      </c>
      <c r="F4220" t="s">
        <v>4618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M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4</v>
      </c>
      <c r="Y4220">
        <v>18</v>
      </c>
      <c r="Z4220">
        <v>12</v>
      </c>
      <c r="AA4220">
        <v>2012</v>
      </c>
      <c r="AB4220">
        <v>2</v>
      </c>
    </row>
    <row r="4221" spans="1:28" x14ac:dyDescent="0.3">
      <c r="A4221">
        <v>45667</v>
      </c>
      <c r="B4221" t="s">
        <v>11306</v>
      </c>
      <c r="C4221" s="1">
        <v>41971</v>
      </c>
      <c r="D4221" s="1">
        <v>41974</v>
      </c>
      <c r="E4221" t="s">
        <v>40</v>
      </c>
      <c r="F4221" t="s">
        <v>10477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M4221" t="s">
        <v>145</v>
      </c>
      <c r="N4221" t="s">
        <v>145</v>
      </c>
      <c r="O4221" t="s">
        <v>8586</v>
      </c>
      <c r="P4221" t="s">
        <v>35</v>
      </c>
      <c r="Q4221" t="s">
        <v>292</v>
      </c>
      <c r="R4221" t="s">
        <v>5229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2</v>
      </c>
      <c r="Y4221">
        <v>28</v>
      </c>
      <c r="Z4221">
        <v>11</v>
      </c>
      <c r="AA4221">
        <v>2014</v>
      </c>
      <c r="AB4221">
        <v>3</v>
      </c>
    </row>
    <row r="4222" spans="1:28" x14ac:dyDescent="0.3">
      <c r="A4222">
        <v>24101</v>
      </c>
      <c r="B4222" t="s">
        <v>11307</v>
      </c>
      <c r="C4222" s="1">
        <v>41463</v>
      </c>
      <c r="D4222" s="1">
        <v>41468</v>
      </c>
      <c r="E4222" t="s">
        <v>96</v>
      </c>
      <c r="F4222" t="s">
        <v>949</v>
      </c>
      <c r="G4222" t="s">
        <v>950</v>
      </c>
      <c r="H4222" t="s">
        <v>43</v>
      </c>
      <c r="I4222" t="s">
        <v>11308</v>
      </c>
      <c r="J4222" t="s">
        <v>1147</v>
      </c>
      <c r="K4222" t="s">
        <v>275</v>
      </c>
      <c r="M4222" t="s">
        <v>47</v>
      </c>
      <c r="N4222" t="s">
        <v>137</v>
      </c>
      <c r="O4222" t="s">
        <v>11309</v>
      </c>
      <c r="P4222" t="s">
        <v>50</v>
      </c>
      <c r="Q4222" t="s">
        <v>363</v>
      </c>
      <c r="R4222" t="s">
        <v>11310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2</v>
      </c>
      <c r="Y4222">
        <v>8</v>
      </c>
      <c r="Z4222">
        <v>7</v>
      </c>
      <c r="AA4222">
        <v>2013</v>
      </c>
      <c r="AB4222">
        <v>5</v>
      </c>
    </row>
    <row r="4223" spans="1:28" x14ac:dyDescent="0.3">
      <c r="A4223">
        <v>40631</v>
      </c>
      <c r="B4223" t="s">
        <v>11311</v>
      </c>
      <c r="C4223" s="1">
        <v>41761</v>
      </c>
      <c r="D4223" s="1">
        <v>41762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2</v>
      </c>
      <c r="J4223" t="s">
        <v>465</v>
      </c>
      <c r="K4223" t="s">
        <v>31</v>
      </c>
      <c r="L4223">
        <v>33065</v>
      </c>
      <c r="M4223" t="s">
        <v>32</v>
      </c>
      <c r="N4223" t="s">
        <v>121</v>
      </c>
      <c r="O4223" t="s">
        <v>11313</v>
      </c>
      <c r="P4223" t="s">
        <v>50</v>
      </c>
      <c r="Q4223" t="s">
        <v>363</v>
      </c>
      <c r="R4223" t="s">
        <v>11314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4</v>
      </c>
      <c r="Y4223">
        <v>2</v>
      </c>
      <c r="Z4223">
        <v>5</v>
      </c>
      <c r="AA4223">
        <v>2014</v>
      </c>
      <c r="AB4223">
        <v>1</v>
      </c>
    </row>
    <row r="4224" spans="1:28" x14ac:dyDescent="0.3">
      <c r="A4224">
        <v>31520</v>
      </c>
      <c r="B4224" t="s">
        <v>11315</v>
      </c>
      <c r="C4224" s="1">
        <v>41267</v>
      </c>
      <c r="D4224" s="1">
        <v>41270</v>
      </c>
      <c r="E4224" t="s">
        <v>54</v>
      </c>
      <c r="F4224" t="s">
        <v>4312</v>
      </c>
      <c r="G4224" t="s">
        <v>4313</v>
      </c>
      <c r="H4224" t="s">
        <v>28</v>
      </c>
      <c r="I4224" t="s">
        <v>5224</v>
      </c>
      <c r="J4224" t="s">
        <v>1085</v>
      </c>
      <c r="K4224" t="s">
        <v>31</v>
      </c>
      <c r="L4224">
        <v>43017</v>
      </c>
      <c r="M4224" t="s">
        <v>32</v>
      </c>
      <c r="N4224" t="s">
        <v>33</v>
      </c>
      <c r="O4224" t="s">
        <v>1410</v>
      </c>
      <c r="P4224" t="s">
        <v>35</v>
      </c>
      <c r="Q4224" t="s">
        <v>292</v>
      </c>
      <c r="R4224" t="s">
        <v>9951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2</v>
      </c>
      <c r="Y4224">
        <v>24</v>
      </c>
      <c r="Z4224">
        <v>12</v>
      </c>
      <c r="AA4224">
        <v>2012</v>
      </c>
      <c r="AB4224">
        <v>3</v>
      </c>
    </row>
    <row r="4225" spans="1:28" x14ac:dyDescent="0.3">
      <c r="A4225">
        <v>34602</v>
      </c>
      <c r="B4225" t="s">
        <v>11316</v>
      </c>
      <c r="C4225" s="1">
        <v>40907</v>
      </c>
      <c r="D4225" s="1">
        <v>40909</v>
      </c>
      <c r="E4225" t="s">
        <v>40</v>
      </c>
      <c r="F4225" t="s">
        <v>6459</v>
      </c>
      <c r="G4225" t="s">
        <v>6460</v>
      </c>
      <c r="H4225" t="s">
        <v>43</v>
      </c>
      <c r="I4225" t="s">
        <v>11317</v>
      </c>
      <c r="J4225" t="s">
        <v>298</v>
      </c>
      <c r="K4225" t="s">
        <v>31</v>
      </c>
      <c r="L4225">
        <v>78041</v>
      </c>
      <c r="M4225" t="s">
        <v>32</v>
      </c>
      <c r="N4225" t="s">
        <v>70</v>
      </c>
      <c r="O4225" t="s">
        <v>11318</v>
      </c>
      <c r="P4225" t="s">
        <v>35</v>
      </c>
      <c r="Q4225" t="s">
        <v>60</v>
      </c>
      <c r="R4225" t="s">
        <v>11319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38</v>
      </c>
      <c r="Y4225">
        <v>30</v>
      </c>
      <c r="Z4225">
        <v>12</v>
      </c>
      <c r="AA4225">
        <v>2011</v>
      </c>
      <c r="AB4225">
        <v>2</v>
      </c>
    </row>
    <row r="4226" spans="1:28" x14ac:dyDescent="0.3">
      <c r="A4226">
        <v>14275</v>
      </c>
      <c r="B4226" t="s">
        <v>11320</v>
      </c>
      <c r="C4226" s="1">
        <v>41453</v>
      </c>
      <c r="D4226" s="1">
        <v>41459</v>
      </c>
      <c r="E4226" t="s">
        <v>96</v>
      </c>
      <c r="F4226" t="s">
        <v>842</v>
      </c>
      <c r="G4226" t="s">
        <v>843</v>
      </c>
      <c r="H4226" t="s">
        <v>66</v>
      </c>
      <c r="I4226" t="s">
        <v>11321</v>
      </c>
      <c r="J4226" t="s">
        <v>6888</v>
      </c>
      <c r="K4226" t="s">
        <v>683</v>
      </c>
      <c r="M4226" t="s">
        <v>69</v>
      </c>
      <c r="N4226" t="s">
        <v>70</v>
      </c>
      <c r="O4226" t="s">
        <v>5442</v>
      </c>
      <c r="P4226" t="s">
        <v>112</v>
      </c>
      <c r="Q4226" t="s">
        <v>165</v>
      </c>
      <c r="R4226" t="s">
        <v>4683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2</v>
      </c>
      <c r="Y4226">
        <v>28</v>
      </c>
      <c r="Z4226">
        <v>6</v>
      </c>
      <c r="AA4226">
        <v>2013</v>
      </c>
      <c r="AB4226">
        <v>6</v>
      </c>
    </row>
    <row r="4227" spans="1:28" x14ac:dyDescent="0.3">
      <c r="A4227">
        <v>19652</v>
      </c>
      <c r="B4227" t="s">
        <v>11322</v>
      </c>
      <c r="C4227" s="1">
        <v>41529</v>
      </c>
      <c r="D4227" s="1">
        <v>41535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0</v>
      </c>
      <c r="J4227" t="s">
        <v>484</v>
      </c>
      <c r="K4227" t="s">
        <v>68</v>
      </c>
      <c r="M4227" t="s">
        <v>69</v>
      </c>
      <c r="N4227" t="s">
        <v>70</v>
      </c>
      <c r="O4227" t="s">
        <v>11323</v>
      </c>
      <c r="P4227" t="s">
        <v>50</v>
      </c>
      <c r="Q4227" t="s">
        <v>51</v>
      </c>
      <c r="R4227" t="s">
        <v>4894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5</v>
      </c>
      <c r="Y4227">
        <v>12</v>
      </c>
      <c r="Z4227">
        <v>9</v>
      </c>
      <c r="AA4227">
        <v>2013</v>
      </c>
      <c r="AB4227">
        <v>6</v>
      </c>
    </row>
    <row r="4228" spans="1:28" x14ac:dyDescent="0.3">
      <c r="A4228">
        <v>27070</v>
      </c>
      <c r="B4228" t="s">
        <v>8522</v>
      </c>
      <c r="C4228" s="1">
        <v>40822</v>
      </c>
      <c r="D4228" s="1">
        <v>40826</v>
      </c>
      <c r="E4228" t="s">
        <v>96</v>
      </c>
      <c r="F4228" t="s">
        <v>8523</v>
      </c>
      <c r="G4228" t="s">
        <v>8524</v>
      </c>
      <c r="H4228" t="s">
        <v>28</v>
      </c>
      <c r="I4228" t="s">
        <v>4380</v>
      </c>
      <c r="J4228" t="s">
        <v>2166</v>
      </c>
      <c r="K4228" t="s">
        <v>275</v>
      </c>
      <c r="M4228" t="s">
        <v>47</v>
      </c>
      <c r="N4228" t="s">
        <v>137</v>
      </c>
      <c r="O4228" t="s">
        <v>11324</v>
      </c>
      <c r="P4228" t="s">
        <v>35</v>
      </c>
      <c r="Q4228" t="s">
        <v>60</v>
      </c>
      <c r="R4228" t="s">
        <v>4246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4</v>
      </c>
      <c r="Y4228">
        <v>6</v>
      </c>
      <c r="Z4228">
        <v>10</v>
      </c>
      <c r="AA4228">
        <v>2011</v>
      </c>
      <c r="AB4228">
        <v>4</v>
      </c>
    </row>
    <row r="4229" spans="1:28" x14ac:dyDescent="0.3">
      <c r="A4229">
        <v>20993</v>
      </c>
      <c r="B4229" t="s">
        <v>11325</v>
      </c>
      <c r="C4229" s="1">
        <v>41078</v>
      </c>
      <c r="D4229" s="1">
        <v>41079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M4229" t="s">
        <v>47</v>
      </c>
      <c r="N4229" t="s">
        <v>348</v>
      </c>
      <c r="O4229" t="s">
        <v>11326</v>
      </c>
      <c r="P4229" t="s">
        <v>50</v>
      </c>
      <c r="Q4229" t="s">
        <v>363</v>
      </c>
      <c r="R4229" t="s">
        <v>7169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4</v>
      </c>
      <c r="Y4229">
        <v>18</v>
      </c>
      <c r="Z4229">
        <v>6</v>
      </c>
      <c r="AA4229">
        <v>2012</v>
      </c>
      <c r="AB4229">
        <v>1</v>
      </c>
    </row>
    <row r="4230" spans="1:28" x14ac:dyDescent="0.3">
      <c r="A4230">
        <v>10346</v>
      </c>
      <c r="B4230" t="s">
        <v>11327</v>
      </c>
      <c r="C4230" s="1">
        <v>41969</v>
      </c>
      <c r="D4230" s="1">
        <v>41972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2</v>
      </c>
      <c r="J4230" t="s">
        <v>336</v>
      </c>
      <c r="K4230" t="s">
        <v>231</v>
      </c>
      <c r="M4230" t="s">
        <v>69</v>
      </c>
      <c r="N4230" t="s">
        <v>232</v>
      </c>
      <c r="O4230" t="s">
        <v>11328</v>
      </c>
      <c r="P4230" t="s">
        <v>112</v>
      </c>
      <c r="Q4230" t="s">
        <v>5048</v>
      </c>
      <c r="R4230" t="s">
        <v>11329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8</v>
      </c>
      <c r="Y4230">
        <v>26</v>
      </c>
      <c r="Z4230">
        <v>11</v>
      </c>
      <c r="AA4230">
        <v>2014</v>
      </c>
      <c r="AB4230">
        <v>3</v>
      </c>
    </row>
    <row r="4231" spans="1:28" x14ac:dyDescent="0.3">
      <c r="A4231">
        <v>1122</v>
      </c>
      <c r="B4231" t="s">
        <v>10851</v>
      </c>
      <c r="C4231" s="1">
        <v>41872</v>
      </c>
      <c r="D4231" s="1">
        <v>41872</v>
      </c>
      <c r="E4231" t="s">
        <v>25</v>
      </c>
      <c r="F4231" t="s">
        <v>668</v>
      </c>
      <c r="G4231" t="s">
        <v>669</v>
      </c>
      <c r="H4231" t="s">
        <v>43</v>
      </c>
      <c r="I4231" t="s">
        <v>10852</v>
      </c>
      <c r="J4231" t="s">
        <v>10853</v>
      </c>
      <c r="K4231" t="s">
        <v>1456</v>
      </c>
      <c r="M4231" t="s">
        <v>154</v>
      </c>
      <c r="N4231" t="s">
        <v>121</v>
      </c>
      <c r="O4231" t="s">
        <v>6795</v>
      </c>
      <c r="P4231" t="s">
        <v>50</v>
      </c>
      <c r="Q4231" t="s">
        <v>363</v>
      </c>
      <c r="R4231" t="s">
        <v>2336</v>
      </c>
      <c r="S4231">
        <v>1311.5519999999999</v>
      </c>
      <c r="T4231">
        <v>9</v>
      </c>
      <c r="U4231">
        <v>0.4</v>
      </c>
      <c r="V4231">
        <v>-306.108</v>
      </c>
      <c r="W4231">
        <v>76.650000000000006</v>
      </c>
      <c r="X4231" t="s">
        <v>62</v>
      </c>
      <c r="Y4231">
        <v>21</v>
      </c>
      <c r="Z4231">
        <v>8</v>
      </c>
      <c r="AA4231">
        <v>2014</v>
      </c>
      <c r="AB4231">
        <v>0</v>
      </c>
    </row>
    <row r="4232" spans="1:28" x14ac:dyDescent="0.3">
      <c r="A4232">
        <v>16506</v>
      </c>
      <c r="B4232" t="s">
        <v>11330</v>
      </c>
      <c r="C4232" s="1">
        <v>40903</v>
      </c>
      <c r="D4232" s="1">
        <v>40908</v>
      </c>
      <c r="E4232" t="s">
        <v>40</v>
      </c>
      <c r="F4232" t="s">
        <v>5148</v>
      </c>
      <c r="G4232" t="s">
        <v>5149</v>
      </c>
      <c r="H4232" t="s">
        <v>28</v>
      </c>
      <c r="I4232" t="s">
        <v>1036</v>
      </c>
      <c r="J4232" t="s">
        <v>1036</v>
      </c>
      <c r="K4232" t="s">
        <v>509</v>
      </c>
      <c r="M4232" t="s">
        <v>69</v>
      </c>
      <c r="N4232" t="s">
        <v>121</v>
      </c>
      <c r="O4232" t="s">
        <v>8335</v>
      </c>
      <c r="P4232" t="s">
        <v>112</v>
      </c>
      <c r="Q4232" t="s">
        <v>795</v>
      </c>
      <c r="R4232" t="s">
        <v>8336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4</v>
      </c>
      <c r="Y4232">
        <v>26</v>
      </c>
      <c r="Z4232">
        <v>12</v>
      </c>
      <c r="AA4232">
        <v>2011</v>
      </c>
      <c r="AB4232">
        <v>5</v>
      </c>
    </row>
    <row r="4233" spans="1:28" x14ac:dyDescent="0.3">
      <c r="A4233">
        <v>16481</v>
      </c>
      <c r="B4233" t="s">
        <v>11331</v>
      </c>
      <c r="C4233" s="1">
        <v>41171</v>
      </c>
      <c r="D4233" s="1">
        <v>41174</v>
      </c>
      <c r="E4233" t="s">
        <v>40</v>
      </c>
      <c r="F4233" t="s">
        <v>5823</v>
      </c>
      <c r="G4233" t="s">
        <v>5824</v>
      </c>
      <c r="H4233" t="s">
        <v>28</v>
      </c>
      <c r="I4233" t="s">
        <v>1137</v>
      </c>
      <c r="J4233" t="s">
        <v>714</v>
      </c>
      <c r="K4233" t="s">
        <v>172</v>
      </c>
      <c r="M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38</v>
      </c>
      <c r="Y4233">
        <v>19</v>
      </c>
      <c r="Z4233">
        <v>9</v>
      </c>
      <c r="AA4233">
        <v>2012</v>
      </c>
      <c r="AB4233">
        <v>3</v>
      </c>
    </row>
    <row r="4234" spans="1:28" x14ac:dyDescent="0.3">
      <c r="A4234">
        <v>22017</v>
      </c>
      <c r="B4234" t="s">
        <v>11332</v>
      </c>
      <c r="C4234" s="1">
        <v>41565</v>
      </c>
      <c r="D4234" s="1">
        <v>41570</v>
      </c>
      <c r="E4234" t="s">
        <v>40</v>
      </c>
      <c r="F4234" t="s">
        <v>2838</v>
      </c>
      <c r="G4234" t="s">
        <v>2839</v>
      </c>
      <c r="H4234" t="s">
        <v>28</v>
      </c>
      <c r="I4234" t="s">
        <v>4709</v>
      </c>
      <c r="J4234" t="s">
        <v>4710</v>
      </c>
      <c r="K4234" t="s">
        <v>672</v>
      </c>
      <c r="M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2</v>
      </c>
      <c r="Y4234">
        <v>18</v>
      </c>
      <c r="Z4234">
        <v>10</v>
      </c>
      <c r="AA4234">
        <v>2013</v>
      </c>
      <c r="AB4234">
        <v>5</v>
      </c>
    </row>
    <row r="4235" spans="1:28" x14ac:dyDescent="0.3">
      <c r="A4235">
        <v>12368</v>
      </c>
      <c r="B4235" t="s">
        <v>11333</v>
      </c>
      <c r="C4235" s="1">
        <v>41816</v>
      </c>
      <c r="D4235" s="1">
        <v>41823</v>
      </c>
      <c r="E4235" t="s">
        <v>96</v>
      </c>
      <c r="F4235" t="s">
        <v>4096</v>
      </c>
      <c r="G4235" t="s">
        <v>4097</v>
      </c>
      <c r="H4235" t="s">
        <v>66</v>
      </c>
      <c r="I4235" t="s">
        <v>3983</v>
      </c>
      <c r="J4235" t="s">
        <v>3983</v>
      </c>
      <c r="K4235" t="s">
        <v>1956</v>
      </c>
      <c r="M4235" t="s">
        <v>69</v>
      </c>
      <c r="N4235" t="s">
        <v>70</v>
      </c>
      <c r="O4235" t="s">
        <v>6956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2</v>
      </c>
      <c r="Y4235">
        <v>26</v>
      </c>
      <c r="Z4235">
        <v>6</v>
      </c>
      <c r="AA4235">
        <v>2014</v>
      </c>
      <c r="AB4235">
        <v>7</v>
      </c>
    </row>
    <row r="4236" spans="1:28" x14ac:dyDescent="0.3">
      <c r="A4236">
        <v>46321</v>
      </c>
      <c r="B4236" t="s">
        <v>11334</v>
      </c>
      <c r="C4236" s="1">
        <v>40556</v>
      </c>
      <c r="D4236" s="1">
        <v>40561</v>
      </c>
      <c r="E4236" t="s">
        <v>96</v>
      </c>
      <c r="F4236" t="s">
        <v>11335</v>
      </c>
      <c r="G4236" t="s">
        <v>6530</v>
      </c>
      <c r="H4236" t="s">
        <v>28</v>
      </c>
      <c r="I4236" t="s">
        <v>11336</v>
      </c>
      <c r="J4236" t="s">
        <v>11336</v>
      </c>
      <c r="K4236" t="s">
        <v>1388</v>
      </c>
      <c r="M4236" t="s">
        <v>77</v>
      </c>
      <c r="N4236" t="s">
        <v>77</v>
      </c>
      <c r="O4236" t="s">
        <v>8575</v>
      </c>
      <c r="P4236" t="s">
        <v>112</v>
      </c>
      <c r="Q4236" t="s">
        <v>795</v>
      </c>
      <c r="R4236" t="s">
        <v>1771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2</v>
      </c>
      <c r="Y4236">
        <v>13</v>
      </c>
      <c r="Z4236">
        <v>1</v>
      </c>
      <c r="AA4236">
        <v>2011</v>
      </c>
      <c r="AB4236">
        <v>5</v>
      </c>
    </row>
    <row r="4237" spans="1:28" x14ac:dyDescent="0.3">
      <c r="A4237">
        <v>19961</v>
      </c>
      <c r="B4237" t="s">
        <v>11337</v>
      </c>
      <c r="C4237" s="1">
        <v>41961</v>
      </c>
      <c r="D4237" s="1">
        <v>41964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M4237" t="s">
        <v>69</v>
      </c>
      <c r="N4237" t="s">
        <v>70</v>
      </c>
      <c r="O4237" t="s">
        <v>5909</v>
      </c>
      <c r="P4237" t="s">
        <v>50</v>
      </c>
      <c r="Q4237" t="s">
        <v>363</v>
      </c>
      <c r="R4237" t="s">
        <v>5264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2</v>
      </c>
      <c r="Y4237">
        <v>18</v>
      </c>
      <c r="Z4237">
        <v>11</v>
      </c>
      <c r="AA4237">
        <v>2014</v>
      </c>
      <c r="AB4237">
        <v>3</v>
      </c>
    </row>
    <row r="4238" spans="1:28" x14ac:dyDescent="0.3">
      <c r="A4238">
        <v>25931</v>
      </c>
      <c r="B4238" t="s">
        <v>11338</v>
      </c>
      <c r="C4238" s="1">
        <v>40669</v>
      </c>
      <c r="D4238" s="1">
        <v>40673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6</v>
      </c>
      <c r="J4238" t="s">
        <v>583</v>
      </c>
      <c r="K4238" t="s">
        <v>162</v>
      </c>
      <c r="M4238" t="s">
        <v>47</v>
      </c>
      <c r="N4238" t="s">
        <v>163</v>
      </c>
      <c r="O4238" t="s">
        <v>6527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4</v>
      </c>
      <c r="Y4238">
        <v>6</v>
      </c>
      <c r="Z4238">
        <v>5</v>
      </c>
      <c r="AA4238">
        <v>2011</v>
      </c>
      <c r="AB4238">
        <v>4</v>
      </c>
    </row>
    <row r="4239" spans="1:28" x14ac:dyDescent="0.3">
      <c r="A4239">
        <v>4522</v>
      </c>
      <c r="B4239" t="s">
        <v>11339</v>
      </c>
      <c r="C4239" s="1">
        <v>41769</v>
      </c>
      <c r="D4239" s="1">
        <v>41774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0</v>
      </c>
      <c r="J4239" t="s">
        <v>11340</v>
      </c>
      <c r="K4239" t="s">
        <v>1603</v>
      </c>
      <c r="M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2</v>
      </c>
      <c r="Y4239">
        <v>10</v>
      </c>
      <c r="Z4239">
        <v>5</v>
      </c>
      <c r="AA4239">
        <v>2014</v>
      </c>
      <c r="AB4239">
        <v>5</v>
      </c>
    </row>
    <row r="4240" spans="1:28" x14ac:dyDescent="0.3">
      <c r="A4240">
        <v>19009</v>
      </c>
      <c r="B4240" t="s">
        <v>11341</v>
      </c>
      <c r="C4240" s="1">
        <v>40913</v>
      </c>
      <c r="D4240" s="1">
        <v>40917</v>
      </c>
      <c r="E4240" t="s">
        <v>96</v>
      </c>
      <c r="F4240" t="s">
        <v>7219</v>
      </c>
      <c r="G4240" t="s">
        <v>7220</v>
      </c>
      <c r="H4240" t="s">
        <v>66</v>
      </c>
      <c r="I4240" t="s">
        <v>170</v>
      </c>
      <c r="J4240" t="s">
        <v>171</v>
      </c>
      <c r="K4240" t="s">
        <v>172</v>
      </c>
      <c r="M4240" t="s">
        <v>69</v>
      </c>
      <c r="N4240" t="s">
        <v>70</v>
      </c>
      <c r="O4240" t="s">
        <v>8335</v>
      </c>
      <c r="P4240" t="s">
        <v>112</v>
      </c>
      <c r="Q4240" t="s">
        <v>795</v>
      </c>
      <c r="R4240" t="s">
        <v>8336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2</v>
      </c>
      <c r="Y4240">
        <v>5</v>
      </c>
      <c r="Z4240">
        <v>1</v>
      </c>
      <c r="AA4240">
        <v>2012</v>
      </c>
      <c r="AB4240">
        <v>4</v>
      </c>
    </row>
    <row r="4241" spans="1:28" x14ac:dyDescent="0.3">
      <c r="A4241">
        <v>6923</v>
      </c>
      <c r="B4241" t="s">
        <v>9782</v>
      </c>
      <c r="C4241" s="1">
        <v>41360</v>
      </c>
      <c r="D4241" s="1">
        <v>41363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M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8</v>
      </c>
      <c r="S4241">
        <v>682.08</v>
      </c>
      <c r="T4241">
        <v>8</v>
      </c>
      <c r="U4241">
        <v>0</v>
      </c>
      <c r="V4241">
        <v>224.96</v>
      </c>
      <c r="W4241">
        <v>76.540000000000006</v>
      </c>
      <c r="X4241" t="s">
        <v>62</v>
      </c>
      <c r="Y4241">
        <v>27</v>
      </c>
      <c r="Z4241">
        <v>3</v>
      </c>
      <c r="AA4241">
        <v>2013</v>
      </c>
      <c r="AB4241">
        <v>3</v>
      </c>
    </row>
    <row r="4242" spans="1:28" x14ac:dyDescent="0.3">
      <c r="A4242">
        <v>11003</v>
      </c>
      <c r="B4242" t="s">
        <v>6886</v>
      </c>
      <c r="C4242" s="1">
        <v>41955</v>
      </c>
      <c r="D4242" s="1">
        <v>41959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7</v>
      </c>
      <c r="J4242" t="s">
        <v>6888</v>
      </c>
      <c r="K4242" t="s">
        <v>683</v>
      </c>
      <c r="M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2</v>
      </c>
      <c r="Y4242">
        <v>12</v>
      </c>
      <c r="Z4242">
        <v>11</v>
      </c>
      <c r="AA4242">
        <v>2014</v>
      </c>
      <c r="AB4242">
        <v>4</v>
      </c>
    </row>
    <row r="4243" spans="1:28" x14ac:dyDescent="0.3">
      <c r="A4243">
        <v>7539</v>
      </c>
      <c r="B4243" t="s">
        <v>11342</v>
      </c>
      <c r="C4243" s="1">
        <v>40753</v>
      </c>
      <c r="D4243" s="1">
        <v>40755</v>
      </c>
      <c r="E4243" t="s">
        <v>40</v>
      </c>
      <c r="F4243" t="s">
        <v>5156</v>
      </c>
      <c r="G4243" t="s">
        <v>5157</v>
      </c>
      <c r="H4243" t="s">
        <v>43</v>
      </c>
      <c r="I4243" t="s">
        <v>11343</v>
      </c>
      <c r="J4243" t="s">
        <v>1554</v>
      </c>
      <c r="K4243" t="s">
        <v>240</v>
      </c>
      <c r="M4243" t="s">
        <v>154</v>
      </c>
      <c r="N4243" t="s">
        <v>232</v>
      </c>
      <c r="O4243" t="s">
        <v>11344</v>
      </c>
      <c r="P4243" t="s">
        <v>50</v>
      </c>
      <c r="Q4243" t="s">
        <v>51</v>
      </c>
      <c r="R4243" t="s">
        <v>4336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38</v>
      </c>
      <c r="Y4243">
        <v>29</v>
      </c>
      <c r="Z4243">
        <v>7</v>
      </c>
      <c r="AA4243">
        <v>2011</v>
      </c>
      <c r="AB4243">
        <v>2</v>
      </c>
    </row>
    <row r="4244" spans="1:28" x14ac:dyDescent="0.3">
      <c r="A4244">
        <v>23291</v>
      </c>
      <c r="B4244" t="s">
        <v>11345</v>
      </c>
      <c r="C4244" s="1">
        <v>41452</v>
      </c>
      <c r="D4244" s="1">
        <v>41459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M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2</v>
      </c>
      <c r="Y4244">
        <v>27</v>
      </c>
      <c r="Z4244">
        <v>6</v>
      </c>
      <c r="AA4244">
        <v>2013</v>
      </c>
      <c r="AB4244">
        <v>7</v>
      </c>
    </row>
    <row r="4245" spans="1:28" x14ac:dyDescent="0.3">
      <c r="A4245">
        <v>32996</v>
      </c>
      <c r="B4245" t="s">
        <v>11346</v>
      </c>
      <c r="C4245" s="1">
        <v>40697</v>
      </c>
      <c r="D4245" s="1">
        <v>40701</v>
      </c>
      <c r="E4245" t="s">
        <v>40</v>
      </c>
      <c r="F4245" t="s">
        <v>4324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>
        <v>98115</v>
      </c>
      <c r="M4245" t="s">
        <v>32</v>
      </c>
      <c r="N4245" t="s">
        <v>110</v>
      </c>
      <c r="O4245" t="s">
        <v>11347</v>
      </c>
      <c r="P4245" t="s">
        <v>50</v>
      </c>
      <c r="Q4245" t="s">
        <v>102</v>
      </c>
      <c r="R4245" t="s">
        <v>8037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2</v>
      </c>
      <c r="Y4245">
        <v>3</v>
      </c>
      <c r="Z4245">
        <v>6</v>
      </c>
      <c r="AA4245">
        <v>2011</v>
      </c>
      <c r="AB4245">
        <v>4</v>
      </c>
    </row>
    <row r="4246" spans="1:28" x14ac:dyDescent="0.3">
      <c r="A4246">
        <v>49770</v>
      </c>
      <c r="B4246" t="s">
        <v>6547</v>
      </c>
      <c r="C4246" s="1">
        <v>41044</v>
      </c>
      <c r="D4246" s="1">
        <v>41047</v>
      </c>
      <c r="E4246" t="s">
        <v>54</v>
      </c>
      <c r="F4246" t="s">
        <v>6548</v>
      </c>
      <c r="G4246" t="s">
        <v>5549</v>
      </c>
      <c r="H4246" t="s">
        <v>43</v>
      </c>
      <c r="I4246" t="s">
        <v>6549</v>
      </c>
      <c r="J4246" t="s">
        <v>6550</v>
      </c>
      <c r="K4246" t="s">
        <v>5006</v>
      </c>
      <c r="M4246" t="s">
        <v>77</v>
      </c>
      <c r="N4246" t="s">
        <v>77</v>
      </c>
      <c r="O4246" t="s">
        <v>11348</v>
      </c>
      <c r="P4246" t="s">
        <v>35</v>
      </c>
      <c r="Q4246" t="s">
        <v>292</v>
      </c>
      <c r="R4246" t="s">
        <v>10509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4</v>
      </c>
      <c r="Y4246">
        <v>15</v>
      </c>
      <c r="Z4246">
        <v>5</v>
      </c>
      <c r="AA4246">
        <v>2012</v>
      </c>
      <c r="AB4246">
        <v>3</v>
      </c>
    </row>
    <row r="4247" spans="1:28" x14ac:dyDescent="0.3">
      <c r="A4247">
        <v>50847</v>
      </c>
      <c r="B4247" t="s">
        <v>11349</v>
      </c>
      <c r="C4247" s="1">
        <v>41823</v>
      </c>
      <c r="D4247" s="1">
        <v>41827</v>
      </c>
      <c r="E4247" t="s">
        <v>96</v>
      </c>
      <c r="F4247" t="s">
        <v>8150</v>
      </c>
      <c r="G4247" t="s">
        <v>6621</v>
      </c>
      <c r="H4247" t="s">
        <v>28</v>
      </c>
      <c r="I4247" t="s">
        <v>11350</v>
      </c>
      <c r="J4247" t="s">
        <v>11350</v>
      </c>
      <c r="K4247" t="s">
        <v>1442</v>
      </c>
      <c r="M4247" t="s">
        <v>145</v>
      </c>
      <c r="N4247" t="s">
        <v>145</v>
      </c>
      <c r="O4247" t="s">
        <v>9333</v>
      </c>
      <c r="P4247" t="s">
        <v>50</v>
      </c>
      <c r="Q4247" t="s">
        <v>363</v>
      </c>
      <c r="R4247" t="s">
        <v>1316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4</v>
      </c>
      <c r="Y4247">
        <v>3</v>
      </c>
      <c r="Z4247">
        <v>7</v>
      </c>
      <c r="AA4247">
        <v>2014</v>
      </c>
      <c r="AB4247">
        <v>4</v>
      </c>
    </row>
    <row r="4248" spans="1:28" x14ac:dyDescent="0.3">
      <c r="A4248">
        <v>44485</v>
      </c>
      <c r="B4248" t="s">
        <v>11351</v>
      </c>
      <c r="C4248" s="1">
        <v>41984</v>
      </c>
      <c r="D4248" s="1">
        <v>41987</v>
      </c>
      <c r="E4248" t="s">
        <v>54</v>
      </c>
      <c r="F4248" t="s">
        <v>11352</v>
      </c>
      <c r="G4248" t="s">
        <v>8904</v>
      </c>
      <c r="H4248" t="s">
        <v>66</v>
      </c>
      <c r="I4248" t="s">
        <v>1245</v>
      </c>
      <c r="J4248" t="s">
        <v>1246</v>
      </c>
      <c r="K4248" t="s">
        <v>1247</v>
      </c>
      <c r="M4248" t="s">
        <v>77</v>
      </c>
      <c r="N4248" t="s">
        <v>77</v>
      </c>
      <c r="O4248" t="s">
        <v>11353</v>
      </c>
      <c r="P4248" t="s">
        <v>35</v>
      </c>
      <c r="Q4248" t="s">
        <v>36</v>
      </c>
      <c r="R4248" t="s">
        <v>10330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8</v>
      </c>
      <c r="Y4248">
        <v>11</v>
      </c>
      <c r="Z4248">
        <v>12</v>
      </c>
      <c r="AA4248">
        <v>2014</v>
      </c>
      <c r="AB4248">
        <v>3</v>
      </c>
    </row>
    <row r="4249" spans="1:28" x14ac:dyDescent="0.3">
      <c r="A4249">
        <v>14043</v>
      </c>
      <c r="B4249" t="s">
        <v>11189</v>
      </c>
      <c r="C4249" s="1">
        <v>41624</v>
      </c>
      <c r="D4249" s="1">
        <v>41626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M4249" t="s">
        <v>69</v>
      </c>
      <c r="N4249" t="s">
        <v>70</v>
      </c>
      <c r="O4249" t="s">
        <v>11354</v>
      </c>
      <c r="P4249" t="s">
        <v>112</v>
      </c>
      <c r="Q4249" t="s">
        <v>165</v>
      </c>
      <c r="R4249" t="s">
        <v>8203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2</v>
      </c>
      <c r="Y4249">
        <v>16</v>
      </c>
      <c r="Z4249">
        <v>12</v>
      </c>
      <c r="AA4249">
        <v>2013</v>
      </c>
      <c r="AB4249">
        <v>2</v>
      </c>
    </row>
    <row r="4250" spans="1:28" x14ac:dyDescent="0.3">
      <c r="A4250">
        <v>18526</v>
      </c>
      <c r="B4250" t="s">
        <v>11355</v>
      </c>
      <c r="C4250" s="1">
        <v>41982</v>
      </c>
      <c r="D4250" s="1">
        <v>41987</v>
      </c>
      <c r="E4250" t="s">
        <v>96</v>
      </c>
      <c r="F4250" t="s">
        <v>4534</v>
      </c>
      <c r="G4250" t="s">
        <v>4535</v>
      </c>
      <c r="H4250" t="s">
        <v>28</v>
      </c>
      <c r="I4250" t="s">
        <v>7323</v>
      </c>
      <c r="J4250" t="s">
        <v>7324</v>
      </c>
      <c r="K4250" t="s">
        <v>750</v>
      </c>
      <c r="M4250" t="s">
        <v>69</v>
      </c>
      <c r="N4250" t="s">
        <v>70</v>
      </c>
      <c r="O4250" t="s">
        <v>5344</v>
      </c>
      <c r="P4250" t="s">
        <v>112</v>
      </c>
      <c r="Q4250" t="s">
        <v>795</v>
      </c>
      <c r="R4250" t="s">
        <v>5345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4</v>
      </c>
      <c r="Y4250">
        <v>9</v>
      </c>
      <c r="Z4250">
        <v>12</v>
      </c>
      <c r="AA4250">
        <v>2014</v>
      </c>
      <c r="AB4250">
        <v>5</v>
      </c>
    </row>
    <row r="4251" spans="1:28" x14ac:dyDescent="0.3">
      <c r="A4251">
        <v>17192</v>
      </c>
      <c r="B4251" t="s">
        <v>11356</v>
      </c>
      <c r="C4251" s="1">
        <v>41659</v>
      </c>
      <c r="D4251" s="1">
        <v>41665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6</v>
      </c>
      <c r="J4251" t="s">
        <v>595</v>
      </c>
      <c r="K4251" t="s">
        <v>172</v>
      </c>
      <c r="M4251" t="s">
        <v>69</v>
      </c>
      <c r="N4251" t="s">
        <v>70</v>
      </c>
      <c r="O4251" t="s">
        <v>11357</v>
      </c>
      <c r="P4251" t="s">
        <v>112</v>
      </c>
      <c r="Q4251" t="s">
        <v>165</v>
      </c>
      <c r="R4251" t="s">
        <v>4915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2</v>
      </c>
      <c r="Y4251">
        <v>20</v>
      </c>
      <c r="Z4251">
        <v>1</v>
      </c>
      <c r="AA4251">
        <v>2014</v>
      </c>
      <c r="AB4251">
        <v>6</v>
      </c>
    </row>
    <row r="4252" spans="1:28" x14ac:dyDescent="0.3">
      <c r="A4252">
        <v>15754</v>
      </c>
      <c r="B4252" t="s">
        <v>11358</v>
      </c>
      <c r="C4252" s="1">
        <v>40999</v>
      </c>
      <c r="D4252" s="1">
        <v>41004</v>
      </c>
      <c r="E4252" t="s">
        <v>96</v>
      </c>
      <c r="F4252" t="s">
        <v>6032</v>
      </c>
      <c r="G4252" t="s">
        <v>6033</v>
      </c>
      <c r="H4252" t="s">
        <v>43</v>
      </c>
      <c r="I4252" t="s">
        <v>11359</v>
      </c>
      <c r="J4252" t="s">
        <v>576</v>
      </c>
      <c r="K4252" t="s">
        <v>68</v>
      </c>
      <c r="M4252" t="s">
        <v>69</v>
      </c>
      <c r="N4252" t="s">
        <v>70</v>
      </c>
      <c r="O4252" t="s">
        <v>4168</v>
      </c>
      <c r="P4252" t="s">
        <v>112</v>
      </c>
      <c r="Q4252" t="s">
        <v>795</v>
      </c>
      <c r="R4252" t="s">
        <v>4169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4</v>
      </c>
      <c r="Y4252">
        <v>31</v>
      </c>
      <c r="Z4252">
        <v>3</v>
      </c>
      <c r="AA4252">
        <v>2012</v>
      </c>
      <c r="AB4252">
        <v>5</v>
      </c>
    </row>
    <row r="4253" spans="1:28" x14ac:dyDescent="0.3">
      <c r="A4253">
        <v>12027</v>
      </c>
      <c r="B4253" t="s">
        <v>8046</v>
      </c>
      <c r="C4253" s="1">
        <v>41509</v>
      </c>
      <c r="D4253" s="1">
        <v>41513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0</v>
      </c>
      <c r="J4253" t="s">
        <v>576</v>
      </c>
      <c r="K4253" t="s">
        <v>68</v>
      </c>
      <c r="M4253" t="s">
        <v>69</v>
      </c>
      <c r="N4253" t="s">
        <v>70</v>
      </c>
      <c r="O4253" t="s">
        <v>6384</v>
      </c>
      <c r="P4253" t="s">
        <v>50</v>
      </c>
      <c r="Q4253" t="s">
        <v>102</v>
      </c>
      <c r="R4253" t="s">
        <v>6385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4</v>
      </c>
      <c r="Y4253">
        <v>23</v>
      </c>
      <c r="Z4253">
        <v>8</v>
      </c>
      <c r="AA4253">
        <v>2013</v>
      </c>
      <c r="AB4253">
        <v>4</v>
      </c>
    </row>
    <row r="4254" spans="1:28" x14ac:dyDescent="0.3">
      <c r="A4254">
        <v>17505</v>
      </c>
      <c r="B4254" t="s">
        <v>11361</v>
      </c>
      <c r="C4254" s="1">
        <v>41853</v>
      </c>
      <c r="D4254" s="1">
        <v>41858</v>
      </c>
      <c r="E4254" t="s">
        <v>96</v>
      </c>
      <c r="F4254" t="s">
        <v>5021</v>
      </c>
      <c r="G4254" t="s">
        <v>5022</v>
      </c>
      <c r="H4254" t="s">
        <v>28</v>
      </c>
      <c r="I4254" t="s">
        <v>11362</v>
      </c>
      <c r="J4254" t="s">
        <v>10229</v>
      </c>
      <c r="K4254" t="s">
        <v>172</v>
      </c>
      <c r="M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2</v>
      </c>
      <c r="Y4254">
        <v>2</v>
      </c>
      <c r="Z4254">
        <v>8</v>
      </c>
      <c r="AA4254">
        <v>2014</v>
      </c>
      <c r="AB4254">
        <v>5</v>
      </c>
    </row>
    <row r="4255" spans="1:28" x14ac:dyDescent="0.3">
      <c r="A4255">
        <v>28998</v>
      </c>
      <c r="B4255" t="s">
        <v>11363</v>
      </c>
      <c r="C4255" s="1">
        <v>41577</v>
      </c>
      <c r="D4255" s="1">
        <v>41581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M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2</v>
      </c>
      <c r="Y4255">
        <v>30</v>
      </c>
      <c r="Z4255">
        <v>10</v>
      </c>
      <c r="AA4255">
        <v>2013</v>
      </c>
      <c r="AB4255">
        <v>4</v>
      </c>
    </row>
    <row r="4256" spans="1:28" x14ac:dyDescent="0.3">
      <c r="A4256">
        <v>18745</v>
      </c>
      <c r="B4256" t="s">
        <v>11364</v>
      </c>
      <c r="C4256" s="1">
        <v>41130</v>
      </c>
      <c r="D4256" s="1">
        <v>41136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M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2</v>
      </c>
      <c r="Y4256">
        <v>9</v>
      </c>
      <c r="Z4256">
        <v>8</v>
      </c>
      <c r="AA4256">
        <v>2012</v>
      </c>
      <c r="AB4256">
        <v>6</v>
      </c>
    </row>
    <row r="4257" spans="1:28" x14ac:dyDescent="0.3">
      <c r="A4257">
        <v>42662</v>
      </c>
      <c r="B4257" t="s">
        <v>11365</v>
      </c>
      <c r="C4257" s="1">
        <v>40745</v>
      </c>
      <c r="D4257" s="1">
        <v>40750</v>
      </c>
      <c r="E4257" t="s">
        <v>96</v>
      </c>
      <c r="F4257" t="s">
        <v>11366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M4257" t="s">
        <v>665</v>
      </c>
      <c r="N4257" t="s">
        <v>665</v>
      </c>
      <c r="O4257" t="s">
        <v>11367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2</v>
      </c>
      <c r="Y4257">
        <v>21</v>
      </c>
      <c r="Z4257">
        <v>7</v>
      </c>
      <c r="AA4257">
        <v>2011</v>
      </c>
      <c r="AB4257">
        <v>5</v>
      </c>
    </row>
    <row r="4258" spans="1:28" x14ac:dyDescent="0.3">
      <c r="A4258">
        <v>50280</v>
      </c>
      <c r="B4258" t="s">
        <v>11368</v>
      </c>
      <c r="C4258" s="1">
        <v>41876</v>
      </c>
      <c r="D4258" s="1">
        <v>41876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M4258" t="s">
        <v>145</v>
      </c>
      <c r="N4258" t="s">
        <v>145</v>
      </c>
      <c r="O4258" t="s">
        <v>9271</v>
      </c>
      <c r="P4258" t="s">
        <v>50</v>
      </c>
      <c r="Q4258" t="s">
        <v>363</v>
      </c>
      <c r="R4258" t="s">
        <v>2152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4</v>
      </c>
      <c r="Y4258">
        <v>25</v>
      </c>
      <c r="Z4258">
        <v>8</v>
      </c>
      <c r="AA4258">
        <v>2014</v>
      </c>
      <c r="AB4258">
        <v>0</v>
      </c>
    </row>
    <row r="4259" spans="1:28" x14ac:dyDescent="0.3">
      <c r="A4259">
        <v>41239</v>
      </c>
      <c r="B4259" t="s">
        <v>11369</v>
      </c>
      <c r="C4259" s="1">
        <v>40905</v>
      </c>
      <c r="D4259" s="1">
        <v>40911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>
        <v>92804</v>
      </c>
      <c r="M4259" t="s">
        <v>32</v>
      </c>
      <c r="N4259" t="s">
        <v>110</v>
      </c>
      <c r="O4259" t="s">
        <v>11370</v>
      </c>
      <c r="P4259" t="s">
        <v>112</v>
      </c>
      <c r="Q4259" t="s">
        <v>795</v>
      </c>
      <c r="R4259" t="s">
        <v>11371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2</v>
      </c>
      <c r="Y4259">
        <v>28</v>
      </c>
      <c r="Z4259">
        <v>12</v>
      </c>
      <c r="AA4259">
        <v>2011</v>
      </c>
      <c r="AB4259">
        <v>6</v>
      </c>
    </row>
    <row r="4260" spans="1:28" x14ac:dyDescent="0.3">
      <c r="A4260">
        <v>43878</v>
      </c>
      <c r="B4260" t="s">
        <v>9476</v>
      </c>
      <c r="C4260" s="1">
        <v>41932</v>
      </c>
      <c r="D4260" s="1">
        <v>41934</v>
      </c>
      <c r="E4260" t="s">
        <v>54</v>
      </c>
      <c r="F4260" t="s">
        <v>9477</v>
      </c>
      <c r="G4260" t="s">
        <v>500</v>
      </c>
      <c r="H4260" t="s">
        <v>43</v>
      </c>
      <c r="I4260" t="s">
        <v>9478</v>
      </c>
      <c r="J4260" t="s">
        <v>2536</v>
      </c>
      <c r="K4260" t="s">
        <v>665</v>
      </c>
      <c r="M4260" t="s">
        <v>665</v>
      </c>
      <c r="N4260" t="s">
        <v>665</v>
      </c>
      <c r="O4260" t="s">
        <v>11372</v>
      </c>
      <c r="P4260" t="s">
        <v>50</v>
      </c>
      <c r="Q4260" t="s">
        <v>363</v>
      </c>
      <c r="R4260" t="s">
        <v>4259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8</v>
      </c>
      <c r="Y4260">
        <v>20</v>
      </c>
      <c r="Z4260">
        <v>10</v>
      </c>
      <c r="AA4260">
        <v>2014</v>
      </c>
      <c r="AB4260">
        <v>2</v>
      </c>
    </row>
    <row r="4261" spans="1:28" x14ac:dyDescent="0.3">
      <c r="A4261">
        <v>9282</v>
      </c>
      <c r="B4261" t="s">
        <v>11373</v>
      </c>
      <c r="C4261" s="1">
        <v>41401</v>
      </c>
      <c r="D4261" s="1">
        <v>41405</v>
      </c>
      <c r="E4261" t="s">
        <v>96</v>
      </c>
      <c r="F4261" t="s">
        <v>4737</v>
      </c>
      <c r="G4261" t="s">
        <v>4738</v>
      </c>
      <c r="H4261" t="s">
        <v>43</v>
      </c>
      <c r="I4261" t="s">
        <v>11156</v>
      </c>
      <c r="J4261" t="s">
        <v>247</v>
      </c>
      <c r="K4261" t="s">
        <v>248</v>
      </c>
      <c r="M4261" t="s">
        <v>154</v>
      </c>
      <c r="N4261" t="s">
        <v>70</v>
      </c>
      <c r="O4261" t="s">
        <v>5137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222.74</v>
      </c>
      <c r="W4261">
        <v>76.239999999999995</v>
      </c>
      <c r="X4261" t="s">
        <v>62</v>
      </c>
      <c r="Y4261">
        <v>7</v>
      </c>
      <c r="Z4261">
        <v>5</v>
      </c>
      <c r="AA4261">
        <v>2013</v>
      </c>
      <c r="AB4261">
        <v>4</v>
      </c>
    </row>
    <row r="4262" spans="1:28" x14ac:dyDescent="0.3">
      <c r="A4262">
        <v>24710</v>
      </c>
      <c r="B4262" t="s">
        <v>4003</v>
      </c>
      <c r="C4262" s="1">
        <v>41207</v>
      </c>
      <c r="D4262" s="1">
        <v>41207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M4262" t="s">
        <v>47</v>
      </c>
      <c r="N4262" t="s">
        <v>163</v>
      </c>
      <c r="O4262" t="s">
        <v>11374</v>
      </c>
      <c r="P4262" t="s">
        <v>112</v>
      </c>
      <c r="Q4262" t="s">
        <v>113</v>
      </c>
      <c r="R4262" t="s">
        <v>11375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4</v>
      </c>
      <c r="Y4262">
        <v>25</v>
      </c>
      <c r="Z4262">
        <v>10</v>
      </c>
      <c r="AA4262">
        <v>2012</v>
      </c>
      <c r="AB4262">
        <v>0</v>
      </c>
    </row>
    <row r="4263" spans="1:28" x14ac:dyDescent="0.3">
      <c r="A4263">
        <v>44896</v>
      </c>
      <c r="B4263" t="s">
        <v>11376</v>
      </c>
      <c r="C4263" s="1">
        <v>41489</v>
      </c>
      <c r="D4263" s="1">
        <v>41493</v>
      </c>
      <c r="E4263" t="s">
        <v>40</v>
      </c>
      <c r="F4263" t="s">
        <v>6776</v>
      </c>
      <c r="G4263" t="s">
        <v>4531</v>
      </c>
      <c r="H4263" t="s">
        <v>28</v>
      </c>
      <c r="I4263" t="s">
        <v>1650</v>
      </c>
      <c r="J4263" t="s">
        <v>1650</v>
      </c>
      <c r="K4263" t="s">
        <v>1651</v>
      </c>
      <c r="M4263" t="s">
        <v>145</v>
      </c>
      <c r="N4263" t="s">
        <v>145</v>
      </c>
      <c r="O4263" t="s">
        <v>5627</v>
      </c>
      <c r="P4263" t="s">
        <v>112</v>
      </c>
      <c r="Q4263" t="s">
        <v>795</v>
      </c>
      <c r="R4263" t="s">
        <v>5438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4</v>
      </c>
      <c r="Y4263">
        <v>3</v>
      </c>
      <c r="Z4263">
        <v>8</v>
      </c>
      <c r="AA4263">
        <v>2013</v>
      </c>
      <c r="AB4263">
        <v>4</v>
      </c>
    </row>
    <row r="4264" spans="1:28" x14ac:dyDescent="0.3">
      <c r="A4264">
        <v>51253</v>
      </c>
      <c r="B4264" t="s">
        <v>11377</v>
      </c>
      <c r="C4264" s="1">
        <v>41235</v>
      </c>
      <c r="D4264" s="1">
        <v>41237</v>
      </c>
      <c r="E4264" t="s">
        <v>54</v>
      </c>
      <c r="F4264" t="s">
        <v>6751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M4264" t="s">
        <v>145</v>
      </c>
      <c r="N4264" t="s">
        <v>145</v>
      </c>
      <c r="O4264" t="s">
        <v>11378</v>
      </c>
      <c r="P4264" t="s">
        <v>35</v>
      </c>
      <c r="Q4264" t="s">
        <v>60</v>
      </c>
      <c r="R4264" t="s">
        <v>11379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4</v>
      </c>
      <c r="Y4264">
        <v>22</v>
      </c>
      <c r="Z4264">
        <v>11</v>
      </c>
      <c r="AA4264">
        <v>2012</v>
      </c>
      <c r="AB4264">
        <v>2</v>
      </c>
    </row>
    <row r="4265" spans="1:28" x14ac:dyDescent="0.3">
      <c r="A4265">
        <v>7911</v>
      </c>
      <c r="B4265" t="s">
        <v>11380</v>
      </c>
      <c r="C4265" s="1">
        <v>41978</v>
      </c>
      <c r="D4265" s="1">
        <v>41978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M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40.98</v>
      </c>
      <c r="W4265">
        <v>76.069999999999993</v>
      </c>
      <c r="X4265" t="s">
        <v>104</v>
      </c>
      <c r="Y4265">
        <v>5</v>
      </c>
      <c r="Z4265">
        <v>12</v>
      </c>
      <c r="AA4265">
        <v>2014</v>
      </c>
      <c r="AB4265">
        <v>0</v>
      </c>
    </row>
    <row r="4266" spans="1:28" x14ac:dyDescent="0.3">
      <c r="A4266">
        <v>2967</v>
      </c>
      <c r="B4266" t="s">
        <v>11381</v>
      </c>
      <c r="C4266" s="1">
        <v>40681</v>
      </c>
      <c r="D4266" s="1">
        <v>40686</v>
      </c>
      <c r="E4266" t="s">
        <v>96</v>
      </c>
      <c r="F4266" t="s">
        <v>4973</v>
      </c>
      <c r="G4266" t="s">
        <v>4974</v>
      </c>
      <c r="H4266" t="s">
        <v>43</v>
      </c>
      <c r="I4266" t="s">
        <v>281</v>
      </c>
      <c r="J4266" t="s">
        <v>281</v>
      </c>
      <c r="K4266" t="s">
        <v>282</v>
      </c>
      <c r="M4266" t="s">
        <v>154</v>
      </c>
      <c r="N4266" t="s">
        <v>283</v>
      </c>
      <c r="O4266" t="s">
        <v>11382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-224.84</v>
      </c>
      <c r="W4266">
        <v>76.05</v>
      </c>
      <c r="X4266" t="s">
        <v>62</v>
      </c>
      <c r="Y4266">
        <v>18</v>
      </c>
      <c r="Z4266">
        <v>5</v>
      </c>
      <c r="AA4266">
        <v>2011</v>
      </c>
      <c r="AB4266">
        <v>5</v>
      </c>
    </row>
    <row r="4267" spans="1:28" x14ac:dyDescent="0.3">
      <c r="A4267">
        <v>28529</v>
      </c>
      <c r="B4267" t="s">
        <v>11383</v>
      </c>
      <c r="C4267" s="1">
        <v>41969</v>
      </c>
      <c r="D4267" s="1">
        <v>41970</v>
      </c>
      <c r="E4267" t="s">
        <v>54</v>
      </c>
      <c r="F4267" t="s">
        <v>5182</v>
      </c>
      <c r="G4267" t="s">
        <v>5183</v>
      </c>
      <c r="H4267" t="s">
        <v>28</v>
      </c>
      <c r="I4267" t="s">
        <v>11232</v>
      </c>
      <c r="J4267" t="s">
        <v>7358</v>
      </c>
      <c r="K4267" t="s">
        <v>162</v>
      </c>
      <c r="M4267" t="s">
        <v>47</v>
      </c>
      <c r="N4267" t="s">
        <v>163</v>
      </c>
      <c r="O4267" t="s">
        <v>5862</v>
      </c>
      <c r="P4267" t="s">
        <v>50</v>
      </c>
      <c r="Q4267" t="s">
        <v>51</v>
      </c>
      <c r="R4267" t="s">
        <v>11384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8</v>
      </c>
      <c r="Y4267">
        <v>26</v>
      </c>
      <c r="Z4267">
        <v>11</v>
      </c>
      <c r="AA4267">
        <v>2014</v>
      </c>
      <c r="AB4267">
        <v>1</v>
      </c>
    </row>
    <row r="4268" spans="1:28" x14ac:dyDescent="0.3">
      <c r="A4268">
        <v>48067</v>
      </c>
      <c r="B4268" t="s">
        <v>11385</v>
      </c>
      <c r="C4268" s="1">
        <v>40976</v>
      </c>
      <c r="D4268" s="1">
        <v>40980</v>
      </c>
      <c r="E4268" t="s">
        <v>96</v>
      </c>
      <c r="F4268" t="s">
        <v>10816</v>
      </c>
      <c r="G4268" t="s">
        <v>5619</v>
      </c>
      <c r="H4268" t="s">
        <v>43</v>
      </c>
      <c r="I4268" t="s">
        <v>5386</v>
      </c>
      <c r="J4268" t="s">
        <v>5387</v>
      </c>
      <c r="K4268" t="s">
        <v>1329</v>
      </c>
      <c r="M4268" t="s">
        <v>145</v>
      </c>
      <c r="N4268" t="s">
        <v>145</v>
      </c>
      <c r="O4268" t="s">
        <v>9884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4</v>
      </c>
      <c r="Y4268">
        <v>8</v>
      </c>
      <c r="Z4268">
        <v>3</v>
      </c>
      <c r="AA4268">
        <v>2012</v>
      </c>
      <c r="AB4268">
        <v>4</v>
      </c>
    </row>
    <row r="4269" spans="1:28" x14ac:dyDescent="0.3">
      <c r="A4269">
        <v>7290</v>
      </c>
      <c r="B4269" t="s">
        <v>7108</v>
      </c>
      <c r="C4269" s="1">
        <v>41614</v>
      </c>
      <c r="D4269" s="1">
        <v>41616</v>
      </c>
      <c r="E4269" t="s">
        <v>40</v>
      </c>
      <c r="F4269" t="s">
        <v>2275</v>
      </c>
      <c r="G4269" t="s">
        <v>2276</v>
      </c>
      <c r="H4269" t="s">
        <v>28</v>
      </c>
      <c r="I4269" t="s">
        <v>7109</v>
      </c>
      <c r="J4269" t="s">
        <v>2532</v>
      </c>
      <c r="K4269" t="s">
        <v>240</v>
      </c>
      <c r="M4269" t="s">
        <v>154</v>
      </c>
      <c r="N4269" t="s">
        <v>232</v>
      </c>
      <c r="O4269" t="s">
        <v>11386</v>
      </c>
      <c r="P4269" t="s">
        <v>112</v>
      </c>
      <c r="Q4269" t="s">
        <v>5048</v>
      </c>
      <c r="R4269" t="s">
        <v>11387</v>
      </c>
      <c r="S4269">
        <v>254.52</v>
      </c>
      <c r="T4269">
        <v>14</v>
      </c>
      <c r="U4269">
        <v>0</v>
      </c>
      <c r="V4269">
        <v>94.08</v>
      </c>
      <c r="W4269">
        <v>76.040000000000006</v>
      </c>
      <c r="X4269" t="s">
        <v>38</v>
      </c>
      <c r="Y4269">
        <v>6</v>
      </c>
      <c r="Z4269">
        <v>12</v>
      </c>
      <c r="AA4269">
        <v>2013</v>
      </c>
      <c r="AB4269">
        <v>2</v>
      </c>
    </row>
    <row r="4270" spans="1:28" x14ac:dyDescent="0.3">
      <c r="A4270">
        <v>14607</v>
      </c>
      <c r="B4270" t="s">
        <v>11388</v>
      </c>
      <c r="C4270" s="1">
        <v>41703</v>
      </c>
      <c r="D4270" s="1">
        <v>41703</v>
      </c>
      <c r="E4270" t="s">
        <v>25</v>
      </c>
      <c r="F4270" t="s">
        <v>9931</v>
      </c>
      <c r="G4270" t="s">
        <v>9932</v>
      </c>
      <c r="H4270" t="s">
        <v>28</v>
      </c>
      <c r="I4270" t="s">
        <v>170</v>
      </c>
      <c r="J4270" t="s">
        <v>171</v>
      </c>
      <c r="K4270" t="s">
        <v>172</v>
      </c>
      <c r="M4270" t="s">
        <v>69</v>
      </c>
      <c r="N4270" t="s">
        <v>70</v>
      </c>
      <c r="O4270" t="s">
        <v>6894</v>
      </c>
      <c r="P4270" t="s">
        <v>35</v>
      </c>
      <c r="Q4270" t="s">
        <v>36</v>
      </c>
      <c r="R4270" t="s">
        <v>6815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4</v>
      </c>
      <c r="Y4270">
        <v>5</v>
      </c>
      <c r="Z4270">
        <v>3</v>
      </c>
      <c r="AA4270">
        <v>2014</v>
      </c>
      <c r="AB4270">
        <v>0</v>
      </c>
    </row>
    <row r="4271" spans="1:28" x14ac:dyDescent="0.3">
      <c r="A4271">
        <v>24002</v>
      </c>
      <c r="B4271" t="s">
        <v>11389</v>
      </c>
      <c r="C4271" s="1">
        <v>41874</v>
      </c>
      <c r="D4271" s="1">
        <v>41879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M4271" t="s">
        <v>47</v>
      </c>
      <c r="N4271" t="s">
        <v>137</v>
      </c>
      <c r="O4271" t="s">
        <v>11390</v>
      </c>
      <c r="P4271" t="s">
        <v>35</v>
      </c>
      <c r="Q4271" t="s">
        <v>292</v>
      </c>
      <c r="R4271" t="s">
        <v>10869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2</v>
      </c>
      <c r="Y4271">
        <v>23</v>
      </c>
      <c r="Z4271">
        <v>8</v>
      </c>
      <c r="AA4271">
        <v>2014</v>
      </c>
      <c r="AB4271">
        <v>5</v>
      </c>
    </row>
    <row r="4272" spans="1:28" x14ac:dyDescent="0.3">
      <c r="A4272">
        <v>7983</v>
      </c>
      <c r="B4272" t="s">
        <v>11391</v>
      </c>
      <c r="C4272" s="1">
        <v>41991</v>
      </c>
      <c r="D4272" s="1">
        <v>41994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M4272" t="s">
        <v>154</v>
      </c>
      <c r="N4272" t="s">
        <v>70</v>
      </c>
      <c r="O4272" t="s">
        <v>7232</v>
      </c>
      <c r="P4272" t="s">
        <v>35</v>
      </c>
      <c r="Q4272" t="s">
        <v>36</v>
      </c>
      <c r="R4272" t="s">
        <v>974</v>
      </c>
      <c r="S4272">
        <v>342.08</v>
      </c>
      <c r="T4272">
        <v>2</v>
      </c>
      <c r="U4272">
        <v>0</v>
      </c>
      <c r="V4272">
        <v>0</v>
      </c>
      <c r="W4272">
        <v>76</v>
      </c>
      <c r="X4272" t="s">
        <v>104</v>
      </c>
      <c r="Y4272">
        <v>18</v>
      </c>
      <c r="Z4272">
        <v>12</v>
      </c>
      <c r="AA4272">
        <v>2014</v>
      </c>
      <c r="AB4272">
        <v>3</v>
      </c>
    </row>
    <row r="4273" spans="1:28" x14ac:dyDescent="0.3">
      <c r="A4273">
        <v>30874</v>
      </c>
      <c r="B4273" t="s">
        <v>11392</v>
      </c>
      <c r="C4273" s="1">
        <v>41922</v>
      </c>
      <c r="D4273" s="1">
        <v>41926</v>
      </c>
      <c r="E4273" t="s">
        <v>96</v>
      </c>
      <c r="F4273" t="s">
        <v>6787</v>
      </c>
      <c r="G4273" t="s">
        <v>6788</v>
      </c>
      <c r="H4273" t="s">
        <v>28</v>
      </c>
      <c r="I4273" t="s">
        <v>11393</v>
      </c>
      <c r="J4273" t="s">
        <v>11393</v>
      </c>
      <c r="K4273" t="s">
        <v>92</v>
      </c>
      <c r="M4273" t="s">
        <v>47</v>
      </c>
      <c r="N4273" t="s">
        <v>48</v>
      </c>
      <c r="O4273" t="s">
        <v>11394</v>
      </c>
      <c r="P4273" t="s">
        <v>35</v>
      </c>
      <c r="Q4273" t="s">
        <v>36</v>
      </c>
      <c r="R4273" t="s">
        <v>6315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4</v>
      </c>
      <c r="Y4273">
        <v>10</v>
      </c>
      <c r="Z4273">
        <v>10</v>
      </c>
      <c r="AA4273">
        <v>2014</v>
      </c>
      <c r="AB4273">
        <v>4</v>
      </c>
    </row>
    <row r="4274" spans="1:28" x14ac:dyDescent="0.3">
      <c r="A4274">
        <v>6717</v>
      </c>
      <c r="B4274" t="s">
        <v>11395</v>
      </c>
      <c r="C4274" s="1">
        <v>41542</v>
      </c>
      <c r="D4274" s="1">
        <v>41546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M4274" t="s">
        <v>154</v>
      </c>
      <c r="N4274" t="s">
        <v>232</v>
      </c>
      <c r="O4274" t="s">
        <v>6181</v>
      </c>
      <c r="P4274" t="s">
        <v>50</v>
      </c>
      <c r="Q4274" t="s">
        <v>102</v>
      </c>
      <c r="R4274" t="s">
        <v>6182</v>
      </c>
      <c r="S4274">
        <v>831.45600000000002</v>
      </c>
      <c r="T4274">
        <v>3</v>
      </c>
      <c r="U4274">
        <v>0.2</v>
      </c>
      <c r="V4274">
        <v>145.476</v>
      </c>
      <c r="W4274">
        <v>75.97</v>
      </c>
      <c r="X4274" t="s">
        <v>62</v>
      </c>
      <c r="Y4274">
        <v>25</v>
      </c>
      <c r="Z4274">
        <v>9</v>
      </c>
      <c r="AA4274">
        <v>2013</v>
      </c>
      <c r="AB4274">
        <v>4</v>
      </c>
    </row>
    <row r="4275" spans="1:28" x14ac:dyDescent="0.3">
      <c r="A4275">
        <v>18788</v>
      </c>
      <c r="B4275" t="s">
        <v>11396</v>
      </c>
      <c r="C4275" s="1">
        <v>41790</v>
      </c>
      <c r="D4275" s="1">
        <v>41793</v>
      </c>
      <c r="E4275" t="s">
        <v>40</v>
      </c>
      <c r="F4275" t="s">
        <v>6469</v>
      </c>
      <c r="G4275" t="s">
        <v>6470</v>
      </c>
      <c r="H4275" t="s">
        <v>43</v>
      </c>
      <c r="I4275" t="s">
        <v>3105</v>
      </c>
      <c r="J4275" t="s">
        <v>336</v>
      </c>
      <c r="K4275" t="s">
        <v>231</v>
      </c>
      <c r="M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2</v>
      </c>
      <c r="Y4275">
        <v>31</v>
      </c>
      <c r="Z4275">
        <v>5</v>
      </c>
      <c r="AA4275">
        <v>2014</v>
      </c>
      <c r="AB4275">
        <v>3</v>
      </c>
    </row>
    <row r="4276" spans="1:28" x14ac:dyDescent="0.3">
      <c r="A4276">
        <v>11221</v>
      </c>
      <c r="B4276" t="s">
        <v>11397</v>
      </c>
      <c r="C4276" s="1">
        <v>40690</v>
      </c>
      <c r="D4276" s="1">
        <v>40693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8</v>
      </c>
      <c r="J4276" t="s">
        <v>576</v>
      </c>
      <c r="K4276" t="s">
        <v>68</v>
      </c>
      <c r="M4276" t="s">
        <v>69</v>
      </c>
      <c r="N4276" t="s">
        <v>70</v>
      </c>
      <c r="O4276" t="s">
        <v>9903</v>
      </c>
      <c r="P4276" t="s">
        <v>50</v>
      </c>
      <c r="Q4276" t="s">
        <v>363</v>
      </c>
      <c r="R4276" t="s">
        <v>5605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2</v>
      </c>
      <c r="Y4276">
        <v>27</v>
      </c>
      <c r="Z4276">
        <v>5</v>
      </c>
      <c r="AA4276">
        <v>2011</v>
      </c>
      <c r="AB4276">
        <v>3</v>
      </c>
    </row>
    <row r="4277" spans="1:28" x14ac:dyDescent="0.3">
      <c r="A4277">
        <v>35028</v>
      </c>
      <c r="B4277" t="s">
        <v>9984</v>
      </c>
      <c r="C4277" s="1">
        <v>41170</v>
      </c>
      <c r="D4277" s="1">
        <v>41175</v>
      </c>
      <c r="E4277" t="s">
        <v>96</v>
      </c>
      <c r="F4277" t="s">
        <v>8395</v>
      </c>
      <c r="G4277" t="s">
        <v>5820</v>
      </c>
      <c r="H4277" t="s">
        <v>43</v>
      </c>
      <c r="I4277" t="s">
        <v>9985</v>
      </c>
      <c r="J4277" t="s">
        <v>3616</v>
      </c>
      <c r="K4277" t="s">
        <v>31</v>
      </c>
      <c r="L4277">
        <v>20735</v>
      </c>
      <c r="M4277" t="s">
        <v>32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4</v>
      </c>
      <c r="Y4277">
        <v>18</v>
      </c>
      <c r="Z4277">
        <v>9</v>
      </c>
      <c r="AA4277">
        <v>2012</v>
      </c>
      <c r="AB4277">
        <v>5</v>
      </c>
    </row>
    <row r="4278" spans="1:28" x14ac:dyDescent="0.3">
      <c r="A4278">
        <v>1010</v>
      </c>
      <c r="B4278" t="s">
        <v>11399</v>
      </c>
      <c r="C4278" s="1">
        <v>41922</v>
      </c>
      <c r="D4278" s="1">
        <v>41927</v>
      </c>
      <c r="E4278" t="s">
        <v>40</v>
      </c>
      <c r="F4278" t="s">
        <v>4613</v>
      </c>
      <c r="G4278" t="s">
        <v>4614</v>
      </c>
      <c r="H4278" t="s">
        <v>43</v>
      </c>
      <c r="I4278" t="s">
        <v>4509</v>
      </c>
      <c r="J4278" t="s">
        <v>4510</v>
      </c>
      <c r="K4278" t="s">
        <v>1603</v>
      </c>
      <c r="M4278" t="s">
        <v>154</v>
      </c>
      <c r="N4278" t="s">
        <v>283</v>
      </c>
      <c r="O4278" t="s">
        <v>11400</v>
      </c>
      <c r="P4278" t="s">
        <v>35</v>
      </c>
      <c r="Q4278" t="s">
        <v>79</v>
      </c>
      <c r="R4278" t="s">
        <v>3506</v>
      </c>
      <c r="S4278">
        <v>636.52440000000001</v>
      </c>
      <c r="T4278">
        <v>5</v>
      </c>
      <c r="U4278">
        <v>2E-3</v>
      </c>
      <c r="V4278">
        <v>132.62440000000001</v>
      </c>
      <c r="W4278">
        <v>75.900000000000006</v>
      </c>
      <c r="X4278" t="s">
        <v>62</v>
      </c>
      <c r="Y4278">
        <v>10</v>
      </c>
      <c r="Z4278">
        <v>10</v>
      </c>
      <c r="AA4278">
        <v>2014</v>
      </c>
      <c r="AB4278">
        <v>5</v>
      </c>
    </row>
    <row r="4279" spans="1:28" x14ac:dyDescent="0.3">
      <c r="A4279">
        <v>32549</v>
      </c>
      <c r="B4279" t="s">
        <v>11401</v>
      </c>
      <c r="C4279" s="1">
        <v>41094</v>
      </c>
      <c r="D4279" s="1">
        <v>41099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0</v>
      </c>
      <c r="J4279" t="s">
        <v>916</v>
      </c>
      <c r="K4279" t="s">
        <v>31</v>
      </c>
      <c r="L4279">
        <v>53209</v>
      </c>
      <c r="M4279" t="s">
        <v>32</v>
      </c>
      <c r="N4279" t="s">
        <v>70</v>
      </c>
      <c r="O4279" t="s">
        <v>5593</v>
      </c>
      <c r="P4279" t="s">
        <v>35</v>
      </c>
      <c r="Q4279" t="s">
        <v>60</v>
      </c>
      <c r="R4279" t="s">
        <v>5594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2</v>
      </c>
      <c r="Y4279">
        <v>4</v>
      </c>
      <c r="Z4279">
        <v>7</v>
      </c>
      <c r="AA4279">
        <v>2012</v>
      </c>
      <c r="AB4279">
        <v>5</v>
      </c>
    </row>
    <row r="4280" spans="1:28" x14ac:dyDescent="0.3">
      <c r="A4280">
        <v>18978</v>
      </c>
      <c r="B4280" t="s">
        <v>11402</v>
      </c>
      <c r="C4280" s="1">
        <v>40647</v>
      </c>
      <c r="D4280" s="1">
        <v>40650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M4280" t="s">
        <v>69</v>
      </c>
      <c r="N4280" t="s">
        <v>70</v>
      </c>
      <c r="O4280" t="s">
        <v>9196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4</v>
      </c>
      <c r="Y4280">
        <v>14</v>
      </c>
      <c r="Z4280">
        <v>4</v>
      </c>
      <c r="AA4280">
        <v>2011</v>
      </c>
      <c r="AB4280">
        <v>3</v>
      </c>
    </row>
    <row r="4281" spans="1:28" x14ac:dyDescent="0.3">
      <c r="A4281">
        <v>29128</v>
      </c>
      <c r="B4281" t="s">
        <v>11403</v>
      </c>
      <c r="C4281" s="1">
        <v>41226</v>
      </c>
      <c r="D4281" s="1">
        <v>41230</v>
      </c>
      <c r="E4281" t="s">
        <v>96</v>
      </c>
      <c r="F4281" t="s">
        <v>9043</v>
      </c>
      <c r="G4281" t="s">
        <v>9044</v>
      </c>
      <c r="H4281" t="s">
        <v>28</v>
      </c>
      <c r="I4281" t="s">
        <v>670</v>
      </c>
      <c r="J4281" t="s">
        <v>671</v>
      </c>
      <c r="K4281" t="s">
        <v>672</v>
      </c>
      <c r="M4281" t="s">
        <v>47</v>
      </c>
      <c r="N4281" t="s">
        <v>348</v>
      </c>
      <c r="O4281" t="s">
        <v>5614</v>
      </c>
      <c r="P4281" t="s">
        <v>112</v>
      </c>
      <c r="Q4281" t="s">
        <v>795</v>
      </c>
      <c r="R4281" t="s">
        <v>1771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4</v>
      </c>
      <c r="Y4281">
        <v>13</v>
      </c>
      <c r="Z4281">
        <v>11</v>
      </c>
      <c r="AA4281">
        <v>2012</v>
      </c>
      <c r="AB4281">
        <v>4</v>
      </c>
    </row>
    <row r="4282" spans="1:28" x14ac:dyDescent="0.3">
      <c r="A4282">
        <v>15037</v>
      </c>
      <c r="B4282" t="s">
        <v>11404</v>
      </c>
      <c r="C4282" s="1">
        <v>40890</v>
      </c>
      <c r="D4282" s="1">
        <v>40895</v>
      </c>
      <c r="E4282" t="s">
        <v>40</v>
      </c>
      <c r="F4282" t="s">
        <v>4332</v>
      </c>
      <c r="G4282" t="s">
        <v>4333</v>
      </c>
      <c r="H4282" t="s">
        <v>43</v>
      </c>
      <c r="I4282" t="s">
        <v>8441</v>
      </c>
      <c r="J4282" t="s">
        <v>2877</v>
      </c>
      <c r="K4282" t="s">
        <v>187</v>
      </c>
      <c r="M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2</v>
      </c>
      <c r="Y4282">
        <v>13</v>
      </c>
      <c r="Z4282">
        <v>12</v>
      </c>
      <c r="AA4282">
        <v>2011</v>
      </c>
      <c r="AB4282">
        <v>5</v>
      </c>
    </row>
    <row r="4283" spans="1:28" x14ac:dyDescent="0.3">
      <c r="A4283">
        <v>26387</v>
      </c>
      <c r="B4283" t="s">
        <v>11405</v>
      </c>
      <c r="C4283" s="1">
        <v>41078</v>
      </c>
      <c r="D4283" s="1">
        <v>41083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M4283" t="s">
        <v>47</v>
      </c>
      <c r="N4283" t="s">
        <v>48</v>
      </c>
      <c r="O4283" t="s">
        <v>5716</v>
      </c>
      <c r="P4283" t="s">
        <v>35</v>
      </c>
      <c r="Q4283" t="s">
        <v>36</v>
      </c>
      <c r="R4283" t="s">
        <v>5717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4</v>
      </c>
      <c r="Y4283">
        <v>18</v>
      </c>
      <c r="Z4283">
        <v>6</v>
      </c>
      <c r="AA4283">
        <v>2012</v>
      </c>
      <c r="AB4283">
        <v>5</v>
      </c>
    </row>
    <row r="4284" spans="1:28" x14ac:dyDescent="0.3">
      <c r="A4284">
        <v>8345</v>
      </c>
      <c r="B4284" t="s">
        <v>11406</v>
      </c>
      <c r="C4284" s="1">
        <v>41818</v>
      </c>
      <c r="D4284" s="1">
        <v>41824</v>
      </c>
      <c r="E4284" t="s">
        <v>96</v>
      </c>
      <c r="F4284" t="s">
        <v>5929</v>
      </c>
      <c r="G4284" t="s">
        <v>5930</v>
      </c>
      <c r="H4284" t="s">
        <v>28</v>
      </c>
      <c r="I4284" t="s">
        <v>1012</v>
      </c>
      <c r="J4284" t="s">
        <v>1013</v>
      </c>
      <c r="K4284" t="s">
        <v>1013</v>
      </c>
      <c r="M4284" t="s">
        <v>154</v>
      </c>
      <c r="N4284" t="s">
        <v>70</v>
      </c>
      <c r="O4284" t="s">
        <v>10929</v>
      </c>
      <c r="P4284" t="s">
        <v>112</v>
      </c>
      <c r="Q4284" t="s">
        <v>165</v>
      </c>
      <c r="R4284" t="s">
        <v>626</v>
      </c>
      <c r="S4284">
        <v>999.12</v>
      </c>
      <c r="T4284">
        <v>3</v>
      </c>
      <c r="U4284">
        <v>0</v>
      </c>
      <c r="V4284">
        <v>179.82</v>
      </c>
      <c r="W4284">
        <v>75.8</v>
      </c>
      <c r="X4284" t="s">
        <v>62</v>
      </c>
      <c r="Y4284">
        <v>28</v>
      </c>
      <c r="Z4284">
        <v>6</v>
      </c>
      <c r="AA4284">
        <v>2014</v>
      </c>
      <c r="AB4284">
        <v>6</v>
      </c>
    </row>
    <row r="4285" spans="1:28" x14ac:dyDescent="0.3">
      <c r="A4285">
        <v>12582</v>
      </c>
      <c r="B4285" t="s">
        <v>11407</v>
      </c>
      <c r="C4285" s="1">
        <v>41161</v>
      </c>
      <c r="D4285" s="1">
        <v>41166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8</v>
      </c>
      <c r="J4285" t="s">
        <v>595</v>
      </c>
      <c r="K4285" t="s">
        <v>172</v>
      </c>
      <c r="M4285" t="s">
        <v>69</v>
      </c>
      <c r="N4285" t="s">
        <v>70</v>
      </c>
      <c r="O4285" t="s">
        <v>7964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2</v>
      </c>
      <c r="Y4285">
        <v>9</v>
      </c>
      <c r="Z4285">
        <v>9</v>
      </c>
      <c r="AA4285">
        <v>2012</v>
      </c>
      <c r="AB4285">
        <v>5</v>
      </c>
    </row>
    <row r="4286" spans="1:28" x14ac:dyDescent="0.3">
      <c r="A4286">
        <v>33345</v>
      </c>
      <c r="B4286" t="s">
        <v>11409</v>
      </c>
      <c r="C4286" s="1">
        <v>41101</v>
      </c>
      <c r="D4286" s="1">
        <v>41103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>
        <v>19134</v>
      </c>
      <c r="M4286" t="s">
        <v>32</v>
      </c>
      <c r="N4286" t="s">
        <v>33</v>
      </c>
      <c r="O4286" t="s">
        <v>11410</v>
      </c>
      <c r="P4286" t="s">
        <v>50</v>
      </c>
      <c r="Q4286" t="s">
        <v>4238</v>
      </c>
      <c r="R4286" t="s">
        <v>11411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4</v>
      </c>
      <c r="Y4286">
        <v>11</v>
      </c>
      <c r="Z4286">
        <v>7</v>
      </c>
      <c r="AA4286">
        <v>2012</v>
      </c>
      <c r="AB4286">
        <v>2</v>
      </c>
    </row>
    <row r="4287" spans="1:28" x14ac:dyDescent="0.3">
      <c r="A4287">
        <v>24179</v>
      </c>
      <c r="B4287" t="s">
        <v>11412</v>
      </c>
      <c r="C4287" s="1">
        <v>41622</v>
      </c>
      <c r="D4287" s="1">
        <v>41622</v>
      </c>
      <c r="E4287" t="s">
        <v>25</v>
      </c>
      <c r="F4287" t="s">
        <v>7986</v>
      </c>
      <c r="G4287" t="s">
        <v>6453</v>
      </c>
      <c r="H4287" t="s">
        <v>66</v>
      </c>
      <c r="I4287" t="s">
        <v>11232</v>
      </c>
      <c r="J4287" t="s">
        <v>7358</v>
      </c>
      <c r="K4287" t="s">
        <v>162</v>
      </c>
      <c r="M4287" t="s">
        <v>47</v>
      </c>
      <c r="N4287" t="s">
        <v>163</v>
      </c>
      <c r="O4287" t="s">
        <v>4395</v>
      </c>
      <c r="P4287" t="s">
        <v>50</v>
      </c>
      <c r="Q4287" t="s">
        <v>51</v>
      </c>
      <c r="R4287" t="s">
        <v>439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4</v>
      </c>
      <c r="Y4287">
        <v>14</v>
      </c>
      <c r="Z4287">
        <v>12</v>
      </c>
      <c r="AA4287">
        <v>2013</v>
      </c>
      <c r="AB4287">
        <v>0</v>
      </c>
    </row>
    <row r="4288" spans="1:28" x14ac:dyDescent="0.3">
      <c r="A4288">
        <v>17715</v>
      </c>
      <c r="B4288" t="s">
        <v>7768</v>
      </c>
      <c r="C4288" s="1">
        <v>41453</v>
      </c>
      <c r="D4288" s="1">
        <v>41453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M4288" t="s">
        <v>69</v>
      </c>
      <c r="N4288" t="s">
        <v>70</v>
      </c>
      <c r="O4288" t="s">
        <v>11413</v>
      </c>
      <c r="P4288" t="s">
        <v>112</v>
      </c>
      <c r="Q4288" t="s">
        <v>795</v>
      </c>
      <c r="R4288" t="s">
        <v>11414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8</v>
      </c>
      <c r="Y4288">
        <v>28</v>
      </c>
      <c r="Z4288">
        <v>6</v>
      </c>
      <c r="AA4288">
        <v>2013</v>
      </c>
      <c r="AB4288">
        <v>0</v>
      </c>
    </row>
    <row r="4289" spans="1:28" x14ac:dyDescent="0.3">
      <c r="A4289">
        <v>32319</v>
      </c>
      <c r="B4289" t="s">
        <v>10568</v>
      </c>
      <c r="C4289" s="1">
        <v>41026</v>
      </c>
      <c r="D4289" s="1">
        <v>41032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69</v>
      </c>
      <c r="K4289" t="s">
        <v>31</v>
      </c>
      <c r="L4289">
        <v>20016</v>
      </c>
      <c r="M4289" t="s">
        <v>32</v>
      </c>
      <c r="N4289" t="s">
        <v>33</v>
      </c>
      <c r="O4289" t="s">
        <v>11415</v>
      </c>
      <c r="P4289" t="s">
        <v>35</v>
      </c>
      <c r="Q4289" t="s">
        <v>292</v>
      </c>
      <c r="R4289" t="s">
        <v>11416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2</v>
      </c>
      <c r="Y4289">
        <v>27</v>
      </c>
      <c r="Z4289">
        <v>4</v>
      </c>
      <c r="AA4289">
        <v>2012</v>
      </c>
      <c r="AB4289">
        <v>6</v>
      </c>
    </row>
    <row r="4290" spans="1:28" x14ac:dyDescent="0.3">
      <c r="A4290">
        <v>24234</v>
      </c>
      <c r="B4290" t="s">
        <v>11417</v>
      </c>
      <c r="C4290" s="1">
        <v>41436</v>
      </c>
      <c r="D4290" s="1">
        <v>41440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M4290" t="s">
        <v>47</v>
      </c>
      <c r="N4290" t="s">
        <v>48</v>
      </c>
      <c r="O4290" t="s">
        <v>5887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2</v>
      </c>
      <c r="Y4290">
        <v>11</v>
      </c>
      <c r="Z4290">
        <v>6</v>
      </c>
      <c r="AA4290">
        <v>2013</v>
      </c>
      <c r="AB4290">
        <v>4</v>
      </c>
    </row>
    <row r="4291" spans="1:28" x14ac:dyDescent="0.3">
      <c r="A4291">
        <v>18379</v>
      </c>
      <c r="B4291" t="s">
        <v>11418</v>
      </c>
      <c r="C4291" s="1">
        <v>41786</v>
      </c>
      <c r="D4291" s="1">
        <v>41791</v>
      </c>
      <c r="E4291" t="s">
        <v>96</v>
      </c>
      <c r="F4291" t="s">
        <v>6137</v>
      </c>
      <c r="G4291" t="s">
        <v>6138</v>
      </c>
      <c r="H4291" t="s">
        <v>43</v>
      </c>
      <c r="I4291" t="s">
        <v>5298</v>
      </c>
      <c r="J4291" t="s">
        <v>576</v>
      </c>
      <c r="K4291" t="s">
        <v>68</v>
      </c>
      <c r="M4291" t="s">
        <v>69</v>
      </c>
      <c r="N4291" t="s">
        <v>70</v>
      </c>
      <c r="O4291" t="s">
        <v>11419</v>
      </c>
      <c r="P4291" t="s">
        <v>35</v>
      </c>
      <c r="Q4291" t="s">
        <v>60</v>
      </c>
      <c r="R4291" t="s">
        <v>10645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4</v>
      </c>
      <c r="Y4291">
        <v>27</v>
      </c>
      <c r="Z4291">
        <v>5</v>
      </c>
      <c r="AA4291">
        <v>2014</v>
      </c>
      <c r="AB4291">
        <v>5</v>
      </c>
    </row>
    <row r="4292" spans="1:28" x14ac:dyDescent="0.3">
      <c r="A4292">
        <v>26931</v>
      </c>
      <c r="B4292" t="s">
        <v>11420</v>
      </c>
      <c r="C4292" s="1">
        <v>41878</v>
      </c>
      <c r="D4292" s="1">
        <v>41880</v>
      </c>
      <c r="E4292" t="s">
        <v>54</v>
      </c>
      <c r="F4292" t="s">
        <v>7234</v>
      </c>
      <c r="G4292" t="s">
        <v>7235</v>
      </c>
      <c r="H4292" t="s">
        <v>28</v>
      </c>
      <c r="I4292" t="s">
        <v>6559</v>
      </c>
      <c r="J4292" t="s">
        <v>3457</v>
      </c>
      <c r="K4292" t="s">
        <v>162</v>
      </c>
      <c r="M4292" t="s">
        <v>47</v>
      </c>
      <c r="N4292" t="s">
        <v>163</v>
      </c>
      <c r="O4292" t="s">
        <v>11421</v>
      </c>
      <c r="P4292" t="s">
        <v>50</v>
      </c>
      <c r="Q4292" t="s">
        <v>4238</v>
      </c>
      <c r="R4292" t="s">
        <v>11422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4</v>
      </c>
      <c r="Y4292">
        <v>27</v>
      </c>
      <c r="Z4292">
        <v>8</v>
      </c>
      <c r="AA4292">
        <v>2014</v>
      </c>
      <c r="AB4292">
        <v>2</v>
      </c>
    </row>
    <row r="4293" spans="1:28" x14ac:dyDescent="0.3">
      <c r="A4293">
        <v>17072</v>
      </c>
      <c r="B4293" t="s">
        <v>11423</v>
      </c>
      <c r="C4293" s="1">
        <v>41684</v>
      </c>
      <c r="D4293" s="1">
        <v>41691</v>
      </c>
      <c r="E4293" t="s">
        <v>96</v>
      </c>
      <c r="F4293" t="s">
        <v>7866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M4293" t="s">
        <v>69</v>
      </c>
      <c r="N4293" t="s">
        <v>70</v>
      </c>
      <c r="O4293" t="s">
        <v>8094</v>
      </c>
      <c r="P4293" t="s">
        <v>112</v>
      </c>
      <c r="Q4293" t="s">
        <v>795</v>
      </c>
      <c r="R4293" t="s">
        <v>6457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2</v>
      </c>
      <c r="Y4293">
        <v>14</v>
      </c>
      <c r="Z4293">
        <v>2</v>
      </c>
      <c r="AA4293">
        <v>2014</v>
      </c>
      <c r="AB4293">
        <v>7</v>
      </c>
    </row>
    <row r="4294" spans="1:28" x14ac:dyDescent="0.3">
      <c r="A4294">
        <v>42502</v>
      </c>
      <c r="B4294" t="s">
        <v>11424</v>
      </c>
      <c r="C4294" s="1">
        <v>40665</v>
      </c>
      <c r="D4294" s="1">
        <v>40667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4</v>
      </c>
      <c r="J4294" t="s">
        <v>9094</v>
      </c>
      <c r="K4294" t="s">
        <v>528</v>
      </c>
      <c r="M4294" t="s">
        <v>145</v>
      </c>
      <c r="N4294" t="s">
        <v>145</v>
      </c>
      <c r="O4294" t="s">
        <v>11425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8</v>
      </c>
      <c r="Y4294">
        <v>2</v>
      </c>
      <c r="Z4294">
        <v>5</v>
      </c>
      <c r="AA4294">
        <v>2011</v>
      </c>
      <c r="AB4294">
        <v>2</v>
      </c>
    </row>
    <row r="4295" spans="1:28" x14ac:dyDescent="0.3">
      <c r="A4295">
        <v>13450</v>
      </c>
      <c r="B4295" t="s">
        <v>11426</v>
      </c>
      <c r="C4295" s="1">
        <v>41494</v>
      </c>
      <c r="D4295" s="1">
        <v>41498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7</v>
      </c>
      <c r="J4295" t="s">
        <v>11428</v>
      </c>
      <c r="K4295" t="s">
        <v>1956</v>
      </c>
      <c r="M4295" t="s">
        <v>69</v>
      </c>
      <c r="N4295" t="s">
        <v>70</v>
      </c>
      <c r="O4295" t="s">
        <v>11429</v>
      </c>
      <c r="P4295" t="s">
        <v>50</v>
      </c>
      <c r="Q4295" t="s">
        <v>51</v>
      </c>
      <c r="R4295" t="s">
        <v>11430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4</v>
      </c>
      <c r="Y4295">
        <v>8</v>
      </c>
      <c r="Z4295">
        <v>8</v>
      </c>
      <c r="AA4295">
        <v>2013</v>
      </c>
      <c r="AB4295">
        <v>4</v>
      </c>
    </row>
    <row r="4296" spans="1:28" x14ac:dyDescent="0.3">
      <c r="A4296">
        <v>35682</v>
      </c>
      <c r="B4296" t="s">
        <v>11431</v>
      </c>
      <c r="C4296" s="1">
        <v>41110</v>
      </c>
      <c r="D4296" s="1">
        <v>41117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2</v>
      </c>
      <c r="J4296" t="s">
        <v>216</v>
      </c>
      <c r="K4296" t="s">
        <v>31</v>
      </c>
      <c r="L4296">
        <v>60035</v>
      </c>
      <c r="M4296" t="s">
        <v>32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5</v>
      </c>
      <c r="Y4296">
        <v>20</v>
      </c>
      <c r="Z4296">
        <v>7</v>
      </c>
      <c r="AA4296">
        <v>2012</v>
      </c>
      <c r="AB4296">
        <v>7</v>
      </c>
    </row>
    <row r="4297" spans="1:28" x14ac:dyDescent="0.3">
      <c r="A4297">
        <v>589</v>
      </c>
      <c r="B4297" t="s">
        <v>11433</v>
      </c>
      <c r="C4297" s="1">
        <v>41723</v>
      </c>
      <c r="D4297" s="1">
        <v>41725</v>
      </c>
      <c r="E4297" t="s">
        <v>40</v>
      </c>
      <c r="F4297" t="s">
        <v>5469</v>
      </c>
      <c r="G4297" t="s">
        <v>1886</v>
      </c>
      <c r="H4297" t="s">
        <v>28</v>
      </c>
      <c r="I4297" t="s">
        <v>9191</v>
      </c>
      <c r="J4297" t="s">
        <v>5467</v>
      </c>
      <c r="K4297" t="s">
        <v>5467</v>
      </c>
      <c r="M4297" t="s">
        <v>154</v>
      </c>
      <c r="N4297" t="s">
        <v>70</v>
      </c>
      <c r="O4297" t="s">
        <v>11434</v>
      </c>
      <c r="P4297" t="s">
        <v>35</v>
      </c>
      <c r="Q4297" t="s">
        <v>79</v>
      </c>
      <c r="R4297" t="s">
        <v>2687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40000000000006</v>
      </c>
      <c r="X4297" t="s">
        <v>104</v>
      </c>
      <c r="Y4297">
        <v>25</v>
      </c>
      <c r="Z4297">
        <v>3</v>
      </c>
      <c r="AA4297">
        <v>2014</v>
      </c>
      <c r="AB4297">
        <v>2</v>
      </c>
    </row>
    <row r="4298" spans="1:28" x14ac:dyDescent="0.3">
      <c r="A4298">
        <v>20480</v>
      </c>
      <c r="B4298" t="s">
        <v>11435</v>
      </c>
      <c r="C4298" s="1">
        <v>41226</v>
      </c>
      <c r="D4298" s="1">
        <v>41229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M4298" t="s">
        <v>47</v>
      </c>
      <c r="N4298" t="s">
        <v>348</v>
      </c>
      <c r="O4298" t="s">
        <v>9724</v>
      </c>
      <c r="P4298" t="s">
        <v>50</v>
      </c>
      <c r="Q4298" t="s">
        <v>51</v>
      </c>
      <c r="R4298" t="s">
        <v>7445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2</v>
      </c>
      <c r="Y4298">
        <v>13</v>
      </c>
      <c r="Z4298">
        <v>11</v>
      </c>
      <c r="AA4298">
        <v>2012</v>
      </c>
      <c r="AB4298">
        <v>3</v>
      </c>
    </row>
    <row r="4299" spans="1:28" x14ac:dyDescent="0.3">
      <c r="A4299">
        <v>9878</v>
      </c>
      <c r="B4299" t="s">
        <v>11436</v>
      </c>
      <c r="C4299" s="1">
        <v>40862</v>
      </c>
      <c r="D4299" s="1">
        <v>40866</v>
      </c>
      <c r="E4299" t="s">
        <v>96</v>
      </c>
      <c r="F4299" t="s">
        <v>5649</v>
      </c>
      <c r="G4299" t="s">
        <v>4941</v>
      </c>
      <c r="H4299" t="s">
        <v>28</v>
      </c>
      <c r="I4299" t="s">
        <v>7216</v>
      </c>
      <c r="J4299" t="s">
        <v>1013</v>
      </c>
      <c r="K4299" t="s">
        <v>1013</v>
      </c>
      <c r="M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4</v>
      </c>
      <c r="T4299">
        <v>2</v>
      </c>
      <c r="U4299">
        <v>0</v>
      </c>
      <c r="V4299">
        <v>55.64</v>
      </c>
      <c r="W4299">
        <v>75.53</v>
      </c>
      <c r="X4299" t="s">
        <v>104</v>
      </c>
      <c r="Y4299">
        <v>15</v>
      </c>
      <c r="Z4299">
        <v>11</v>
      </c>
      <c r="AA4299">
        <v>2011</v>
      </c>
      <c r="AB4299">
        <v>4</v>
      </c>
    </row>
    <row r="4300" spans="1:28" x14ac:dyDescent="0.3">
      <c r="A4300">
        <v>7650</v>
      </c>
      <c r="B4300" t="s">
        <v>11437</v>
      </c>
      <c r="C4300" s="1">
        <v>41501</v>
      </c>
      <c r="D4300" s="1">
        <v>41505</v>
      </c>
      <c r="E4300" t="s">
        <v>96</v>
      </c>
      <c r="F4300" t="s">
        <v>4686</v>
      </c>
      <c r="G4300" t="s">
        <v>4687</v>
      </c>
      <c r="H4300" t="s">
        <v>28</v>
      </c>
      <c r="I4300" t="s">
        <v>7289</v>
      </c>
      <c r="J4300" t="s">
        <v>7290</v>
      </c>
      <c r="K4300" t="s">
        <v>153</v>
      </c>
      <c r="M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304.92</v>
      </c>
      <c r="W4300">
        <v>75.52</v>
      </c>
      <c r="X4300" t="s">
        <v>62</v>
      </c>
      <c r="Y4300">
        <v>15</v>
      </c>
      <c r="Z4300">
        <v>8</v>
      </c>
      <c r="AA4300">
        <v>2013</v>
      </c>
      <c r="AB4300">
        <v>4</v>
      </c>
    </row>
    <row r="4301" spans="1:28" x14ac:dyDescent="0.3">
      <c r="A4301">
        <v>28856</v>
      </c>
      <c r="B4301" t="s">
        <v>11438</v>
      </c>
      <c r="C4301" s="1">
        <v>41923</v>
      </c>
      <c r="D4301" s="1">
        <v>41928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1</v>
      </c>
      <c r="J4301" t="s">
        <v>6601</v>
      </c>
      <c r="K4301" t="s">
        <v>1303</v>
      </c>
      <c r="M4301" t="s">
        <v>47</v>
      </c>
      <c r="N4301" t="s">
        <v>163</v>
      </c>
      <c r="O4301" t="s">
        <v>7247</v>
      </c>
      <c r="P4301" t="s">
        <v>50</v>
      </c>
      <c r="Q4301" t="s">
        <v>363</v>
      </c>
      <c r="R4301" t="s">
        <v>7248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2</v>
      </c>
      <c r="Y4301">
        <v>11</v>
      </c>
      <c r="Z4301">
        <v>10</v>
      </c>
      <c r="AA4301">
        <v>2014</v>
      </c>
      <c r="AB4301">
        <v>5</v>
      </c>
    </row>
    <row r="4302" spans="1:28" x14ac:dyDescent="0.3">
      <c r="A4302">
        <v>15764</v>
      </c>
      <c r="B4302" t="s">
        <v>11439</v>
      </c>
      <c r="C4302" s="1">
        <v>41684</v>
      </c>
      <c r="D4302" s="1">
        <v>41688</v>
      </c>
      <c r="E4302" t="s">
        <v>96</v>
      </c>
      <c r="F4302" t="s">
        <v>6611</v>
      </c>
      <c r="G4302" t="s">
        <v>6612</v>
      </c>
      <c r="H4302" t="s">
        <v>66</v>
      </c>
      <c r="I4302" t="s">
        <v>5668</v>
      </c>
      <c r="J4302" t="s">
        <v>2091</v>
      </c>
      <c r="K4302" t="s">
        <v>187</v>
      </c>
      <c r="M4302" t="s">
        <v>69</v>
      </c>
      <c r="N4302" t="s">
        <v>121</v>
      </c>
      <c r="O4302" t="s">
        <v>6629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4</v>
      </c>
      <c r="Y4302">
        <v>14</v>
      </c>
      <c r="Z4302">
        <v>2</v>
      </c>
      <c r="AA4302">
        <v>2014</v>
      </c>
      <c r="AB4302">
        <v>4</v>
      </c>
    </row>
    <row r="4303" spans="1:28" x14ac:dyDescent="0.3">
      <c r="A4303">
        <v>34346</v>
      </c>
      <c r="B4303" t="s">
        <v>11440</v>
      </c>
      <c r="C4303" s="1">
        <v>41732</v>
      </c>
      <c r="D4303" s="1">
        <v>41734</v>
      </c>
      <c r="E4303" t="s">
        <v>54</v>
      </c>
      <c r="F4303" t="s">
        <v>11441</v>
      </c>
      <c r="G4303" t="s">
        <v>11442</v>
      </c>
      <c r="H4303" t="s">
        <v>66</v>
      </c>
      <c r="I4303" t="s">
        <v>1335</v>
      </c>
      <c r="J4303" t="s">
        <v>571</v>
      </c>
      <c r="K4303" t="s">
        <v>31</v>
      </c>
      <c r="L4303">
        <v>31907</v>
      </c>
      <c r="M4303" t="s">
        <v>32</v>
      </c>
      <c r="N4303" t="s">
        <v>121</v>
      </c>
      <c r="O4303" t="s">
        <v>11443</v>
      </c>
      <c r="P4303" t="s">
        <v>35</v>
      </c>
      <c r="Q4303" t="s">
        <v>36</v>
      </c>
      <c r="R4303" t="s">
        <v>11444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4</v>
      </c>
      <c r="Y4303">
        <v>3</v>
      </c>
      <c r="Z4303">
        <v>4</v>
      </c>
      <c r="AA4303">
        <v>2014</v>
      </c>
      <c r="AB4303">
        <v>2</v>
      </c>
    </row>
    <row r="4304" spans="1:28" x14ac:dyDescent="0.3">
      <c r="A4304">
        <v>50557</v>
      </c>
      <c r="B4304" t="s">
        <v>11445</v>
      </c>
      <c r="C4304" s="1">
        <v>41787</v>
      </c>
      <c r="D4304" s="1">
        <v>41792</v>
      </c>
      <c r="E4304" t="s">
        <v>96</v>
      </c>
      <c r="F4304" t="s">
        <v>11446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M4304" t="s">
        <v>145</v>
      </c>
      <c r="N4304" t="s">
        <v>145</v>
      </c>
      <c r="O4304" t="s">
        <v>10237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2</v>
      </c>
      <c r="Y4304">
        <v>28</v>
      </c>
      <c r="Z4304">
        <v>5</v>
      </c>
      <c r="AA4304">
        <v>2014</v>
      </c>
      <c r="AB4304">
        <v>5</v>
      </c>
    </row>
    <row r="4305" spans="1:28" x14ac:dyDescent="0.3">
      <c r="A4305">
        <v>14743</v>
      </c>
      <c r="B4305" t="s">
        <v>11447</v>
      </c>
      <c r="C4305" s="1">
        <v>41859</v>
      </c>
      <c r="D4305" s="1">
        <v>41865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8</v>
      </c>
      <c r="J4305" t="s">
        <v>6628</v>
      </c>
      <c r="K4305" t="s">
        <v>5225</v>
      </c>
      <c r="M4305" t="s">
        <v>69</v>
      </c>
      <c r="N4305" t="s">
        <v>232</v>
      </c>
      <c r="O4305" t="s">
        <v>7548</v>
      </c>
      <c r="P4305" t="s">
        <v>112</v>
      </c>
      <c r="Q4305" t="s">
        <v>165</v>
      </c>
      <c r="R4305" t="s">
        <v>1849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2</v>
      </c>
      <c r="Y4305">
        <v>8</v>
      </c>
      <c r="Z4305">
        <v>8</v>
      </c>
      <c r="AA4305">
        <v>2014</v>
      </c>
      <c r="AB4305">
        <v>6</v>
      </c>
    </row>
    <row r="4306" spans="1:28" x14ac:dyDescent="0.3">
      <c r="A4306">
        <v>17862</v>
      </c>
      <c r="B4306" t="s">
        <v>5342</v>
      </c>
      <c r="C4306" s="1">
        <v>41389</v>
      </c>
      <c r="D4306" s="1">
        <v>41394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3</v>
      </c>
      <c r="J4306" t="s">
        <v>171</v>
      </c>
      <c r="K4306" t="s">
        <v>172</v>
      </c>
      <c r="M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2</v>
      </c>
      <c r="Y4306">
        <v>25</v>
      </c>
      <c r="Z4306">
        <v>4</v>
      </c>
      <c r="AA4306">
        <v>2013</v>
      </c>
      <c r="AB4306">
        <v>5</v>
      </c>
    </row>
    <row r="4307" spans="1:28" x14ac:dyDescent="0.3">
      <c r="A4307">
        <v>44540</v>
      </c>
      <c r="B4307" t="s">
        <v>11448</v>
      </c>
      <c r="C4307" s="1">
        <v>41312</v>
      </c>
      <c r="D4307" s="1">
        <v>41316</v>
      </c>
      <c r="E4307" t="s">
        <v>96</v>
      </c>
      <c r="F4307" t="s">
        <v>11449</v>
      </c>
      <c r="G4307" t="s">
        <v>6476</v>
      </c>
      <c r="H4307" t="s">
        <v>43</v>
      </c>
      <c r="I4307" t="s">
        <v>10478</v>
      </c>
      <c r="J4307" t="s">
        <v>10478</v>
      </c>
      <c r="K4307" t="s">
        <v>1621</v>
      </c>
      <c r="M4307" t="s">
        <v>145</v>
      </c>
      <c r="N4307" t="s">
        <v>145</v>
      </c>
      <c r="O4307" t="s">
        <v>11450</v>
      </c>
      <c r="P4307" t="s">
        <v>50</v>
      </c>
      <c r="Q4307" t="s">
        <v>102</v>
      </c>
      <c r="R4307" t="s">
        <v>4953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4</v>
      </c>
      <c r="Y4307">
        <v>7</v>
      </c>
      <c r="Z4307">
        <v>2</v>
      </c>
      <c r="AA4307">
        <v>2013</v>
      </c>
      <c r="AB4307">
        <v>4</v>
      </c>
    </row>
    <row r="4308" spans="1:28" x14ac:dyDescent="0.3">
      <c r="A4308">
        <v>6603</v>
      </c>
      <c r="B4308" t="s">
        <v>11451</v>
      </c>
      <c r="C4308" s="1">
        <v>41746</v>
      </c>
      <c r="D4308" s="1">
        <v>41748</v>
      </c>
      <c r="E4308" t="s">
        <v>54</v>
      </c>
      <c r="F4308" t="s">
        <v>731</v>
      </c>
      <c r="G4308" t="s">
        <v>732</v>
      </c>
      <c r="H4308" t="s">
        <v>66</v>
      </c>
      <c r="I4308" t="s">
        <v>11452</v>
      </c>
      <c r="J4308" t="s">
        <v>7182</v>
      </c>
      <c r="K4308" t="s">
        <v>738</v>
      </c>
      <c r="M4308" t="s">
        <v>154</v>
      </c>
      <c r="N4308" t="s">
        <v>121</v>
      </c>
      <c r="O4308" t="s">
        <v>11453</v>
      </c>
      <c r="P4308" t="s">
        <v>35</v>
      </c>
      <c r="Q4308" t="s">
        <v>36</v>
      </c>
      <c r="R4308" t="s">
        <v>8649</v>
      </c>
      <c r="S4308">
        <v>217.28</v>
      </c>
      <c r="T4308">
        <v>4</v>
      </c>
      <c r="U4308">
        <v>0</v>
      </c>
      <c r="V4308">
        <v>47.76</v>
      </c>
      <c r="W4308">
        <v>75.38</v>
      </c>
      <c r="X4308" t="s">
        <v>38</v>
      </c>
      <c r="Y4308">
        <v>17</v>
      </c>
      <c r="Z4308">
        <v>4</v>
      </c>
      <c r="AA4308">
        <v>2014</v>
      </c>
      <c r="AB4308">
        <v>2</v>
      </c>
    </row>
    <row r="4309" spans="1:28" x14ac:dyDescent="0.3">
      <c r="A4309">
        <v>38998</v>
      </c>
      <c r="B4309" t="s">
        <v>6189</v>
      </c>
      <c r="C4309" s="1">
        <v>41988</v>
      </c>
      <c r="D4309" s="1">
        <v>41992</v>
      </c>
      <c r="E4309" t="s">
        <v>96</v>
      </c>
      <c r="F4309" t="s">
        <v>6190</v>
      </c>
      <c r="G4309" t="s">
        <v>6191</v>
      </c>
      <c r="H4309" t="s">
        <v>66</v>
      </c>
      <c r="I4309" t="s">
        <v>6192</v>
      </c>
      <c r="J4309" t="s">
        <v>856</v>
      </c>
      <c r="K4309" t="s">
        <v>31</v>
      </c>
      <c r="L4309">
        <v>1841</v>
      </c>
      <c r="M4309" t="s">
        <v>32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4</v>
      </c>
      <c r="Y4309">
        <v>15</v>
      </c>
      <c r="Z4309">
        <v>12</v>
      </c>
      <c r="AA4309">
        <v>2014</v>
      </c>
      <c r="AB4309">
        <v>4</v>
      </c>
    </row>
    <row r="4310" spans="1:28" x14ac:dyDescent="0.3">
      <c r="A4310">
        <v>17640</v>
      </c>
      <c r="B4310" t="s">
        <v>11454</v>
      </c>
      <c r="C4310" s="1">
        <v>41513</v>
      </c>
      <c r="D4310" s="1">
        <v>41519</v>
      </c>
      <c r="E4310" t="s">
        <v>96</v>
      </c>
      <c r="F4310" t="s">
        <v>5556</v>
      </c>
      <c r="G4310" t="s">
        <v>5557</v>
      </c>
      <c r="H4310" t="s">
        <v>66</v>
      </c>
      <c r="I4310" t="s">
        <v>722</v>
      </c>
      <c r="J4310" t="s">
        <v>723</v>
      </c>
      <c r="K4310" t="s">
        <v>68</v>
      </c>
      <c r="M4310" t="s">
        <v>69</v>
      </c>
      <c r="N4310" t="s">
        <v>70</v>
      </c>
      <c r="O4310" t="s">
        <v>11455</v>
      </c>
      <c r="P4310" t="s">
        <v>50</v>
      </c>
      <c r="Q4310" t="s">
        <v>102</v>
      </c>
      <c r="R4310" t="s">
        <v>11456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2</v>
      </c>
      <c r="Y4310">
        <v>27</v>
      </c>
      <c r="Z4310">
        <v>8</v>
      </c>
      <c r="AA4310">
        <v>2013</v>
      </c>
      <c r="AB4310">
        <v>6</v>
      </c>
    </row>
    <row r="4311" spans="1:28" x14ac:dyDescent="0.3">
      <c r="A4311">
        <v>47399</v>
      </c>
      <c r="B4311" t="s">
        <v>11457</v>
      </c>
      <c r="C4311" s="1">
        <v>41643</v>
      </c>
      <c r="D4311" s="1">
        <v>41647</v>
      </c>
      <c r="E4311" t="s">
        <v>96</v>
      </c>
      <c r="F4311" t="s">
        <v>11458</v>
      </c>
      <c r="G4311" t="s">
        <v>8453</v>
      </c>
      <c r="H4311" t="s">
        <v>28</v>
      </c>
      <c r="I4311" t="s">
        <v>11459</v>
      </c>
      <c r="J4311" t="s">
        <v>11459</v>
      </c>
      <c r="K4311" t="s">
        <v>1651</v>
      </c>
      <c r="M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4</v>
      </c>
      <c r="Y4311">
        <v>4</v>
      </c>
      <c r="Z4311">
        <v>1</v>
      </c>
      <c r="AA4311">
        <v>2014</v>
      </c>
      <c r="AB4311">
        <v>4</v>
      </c>
    </row>
    <row r="4312" spans="1:28" x14ac:dyDescent="0.3">
      <c r="A4312">
        <v>15873</v>
      </c>
      <c r="B4312" t="s">
        <v>11460</v>
      </c>
      <c r="C4312" s="1">
        <v>41352</v>
      </c>
      <c r="D4312" s="1">
        <v>41355</v>
      </c>
      <c r="E4312" t="s">
        <v>40</v>
      </c>
      <c r="F4312" t="s">
        <v>7206</v>
      </c>
      <c r="G4312" t="s">
        <v>5912</v>
      </c>
      <c r="H4312" t="s">
        <v>43</v>
      </c>
      <c r="I4312" t="s">
        <v>6152</v>
      </c>
      <c r="J4312" t="s">
        <v>336</v>
      </c>
      <c r="K4312" t="s">
        <v>231</v>
      </c>
      <c r="M4312" t="s">
        <v>69</v>
      </c>
      <c r="N4312" t="s">
        <v>232</v>
      </c>
      <c r="O4312" t="s">
        <v>11461</v>
      </c>
      <c r="P4312" t="s">
        <v>112</v>
      </c>
      <c r="Q4312" t="s">
        <v>8785</v>
      </c>
      <c r="R4312" t="s">
        <v>11462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4</v>
      </c>
      <c r="Y4312">
        <v>19</v>
      </c>
      <c r="Z4312">
        <v>3</v>
      </c>
      <c r="AA4312">
        <v>2013</v>
      </c>
      <c r="AB4312">
        <v>3</v>
      </c>
    </row>
    <row r="4313" spans="1:28" x14ac:dyDescent="0.3">
      <c r="A4313">
        <v>20255</v>
      </c>
      <c r="B4313" t="s">
        <v>11463</v>
      </c>
      <c r="C4313" s="1">
        <v>41261</v>
      </c>
      <c r="D4313" s="1">
        <v>41265</v>
      </c>
      <c r="E4313" t="s">
        <v>40</v>
      </c>
      <c r="F4313" t="s">
        <v>2970</v>
      </c>
      <c r="G4313" t="s">
        <v>429</v>
      </c>
      <c r="H4313" t="s">
        <v>43</v>
      </c>
      <c r="I4313" t="s">
        <v>6204</v>
      </c>
      <c r="J4313" t="s">
        <v>6204</v>
      </c>
      <c r="K4313" t="s">
        <v>509</v>
      </c>
      <c r="M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2</v>
      </c>
      <c r="Y4313">
        <v>18</v>
      </c>
      <c r="Z4313">
        <v>12</v>
      </c>
      <c r="AA4313">
        <v>2012</v>
      </c>
      <c r="AB4313">
        <v>4</v>
      </c>
    </row>
    <row r="4314" spans="1:28" x14ac:dyDescent="0.3">
      <c r="A4314">
        <v>26108</v>
      </c>
      <c r="B4314" t="s">
        <v>3738</v>
      </c>
      <c r="C4314" s="1">
        <v>41187</v>
      </c>
      <c r="D4314" s="1">
        <v>41191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M4314" t="s">
        <v>47</v>
      </c>
      <c r="N4314" t="s">
        <v>137</v>
      </c>
      <c r="O4314" t="s">
        <v>11464</v>
      </c>
      <c r="P4314" t="s">
        <v>35</v>
      </c>
      <c r="Q4314" t="s">
        <v>79</v>
      </c>
      <c r="R4314" t="s">
        <v>594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2</v>
      </c>
      <c r="Y4314">
        <v>5</v>
      </c>
      <c r="Z4314">
        <v>10</v>
      </c>
      <c r="AA4314">
        <v>2012</v>
      </c>
      <c r="AB4314">
        <v>4</v>
      </c>
    </row>
    <row r="4315" spans="1:28" x14ac:dyDescent="0.3">
      <c r="A4315">
        <v>42147</v>
      </c>
      <c r="B4315" t="s">
        <v>11465</v>
      </c>
      <c r="C4315" s="1">
        <v>41970</v>
      </c>
      <c r="D4315" s="1">
        <v>41975</v>
      </c>
      <c r="E4315" t="s">
        <v>96</v>
      </c>
      <c r="F4315" t="s">
        <v>11466</v>
      </c>
      <c r="G4315" t="s">
        <v>11467</v>
      </c>
      <c r="H4315" t="s">
        <v>28</v>
      </c>
      <c r="I4315" t="s">
        <v>10075</v>
      </c>
      <c r="J4315" t="s">
        <v>2536</v>
      </c>
      <c r="K4315" t="s">
        <v>665</v>
      </c>
      <c r="M4315" t="s">
        <v>665</v>
      </c>
      <c r="N4315" t="s">
        <v>665</v>
      </c>
      <c r="O4315" t="s">
        <v>7766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2</v>
      </c>
      <c r="Y4315">
        <v>27</v>
      </c>
      <c r="Z4315">
        <v>11</v>
      </c>
      <c r="AA4315">
        <v>2014</v>
      </c>
      <c r="AB4315">
        <v>5</v>
      </c>
    </row>
    <row r="4316" spans="1:28" x14ac:dyDescent="0.3">
      <c r="A4316">
        <v>19909</v>
      </c>
      <c r="B4316" t="s">
        <v>8483</v>
      </c>
      <c r="C4316" s="1">
        <v>41775</v>
      </c>
      <c r="D4316" s="1">
        <v>41780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M4316" t="s">
        <v>69</v>
      </c>
      <c r="N4316" t="s">
        <v>232</v>
      </c>
      <c r="O4316" t="s">
        <v>9790</v>
      </c>
      <c r="P4316" t="s">
        <v>50</v>
      </c>
      <c r="Q4316" t="s">
        <v>51</v>
      </c>
      <c r="R4316" t="s">
        <v>8826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2</v>
      </c>
      <c r="Y4316">
        <v>16</v>
      </c>
      <c r="Z4316">
        <v>5</v>
      </c>
      <c r="AA4316">
        <v>2014</v>
      </c>
      <c r="AB4316">
        <v>5</v>
      </c>
    </row>
    <row r="4317" spans="1:28" x14ac:dyDescent="0.3">
      <c r="A4317">
        <v>29810</v>
      </c>
      <c r="B4317" t="s">
        <v>11468</v>
      </c>
      <c r="C4317" s="1">
        <v>41526</v>
      </c>
      <c r="D4317" s="1">
        <v>41526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M4317" t="s">
        <v>47</v>
      </c>
      <c r="N4317" t="s">
        <v>48</v>
      </c>
      <c r="O4317" t="s">
        <v>6233</v>
      </c>
      <c r="P4317" t="s">
        <v>50</v>
      </c>
      <c r="Q4317" t="s">
        <v>363</v>
      </c>
      <c r="R4317" t="s">
        <v>4187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4</v>
      </c>
      <c r="Y4317">
        <v>9</v>
      </c>
      <c r="Z4317">
        <v>9</v>
      </c>
      <c r="AA4317">
        <v>2013</v>
      </c>
      <c r="AB4317">
        <v>0</v>
      </c>
    </row>
    <row r="4318" spans="1:28" x14ac:dyDescent="0.3">
      <c r="A4318">
        <v>35279</v>
      </c>
      <c r="B4318" t="s">
        <v>11469</v>
      </c>
      <c r="C4318" s="1">
        <v>41463</v>
      </c>
      <c r="D4318" s="1">
        <v>41465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>
        <v>90045</v>
      </c>
      <c r="M4318" t="s">
        <v>32</v>
      </c>
      <c r="N4318" t="s">
        <v>110</v>
      </c>
      <c r="O4318" t="s">
        <v>8548</v>
      </c>
      <c r="P4318" t="s">
        <v>50</v>
      </c>
      <c r="Q4318" t="s">
        <v>51</v>
      </c>
      <c r="R4318" t="s">
        <v>8549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38</v>
      </c>
      <c r="Y4318">
        <v>8</v>
      </c>
      <c r="Z4318">
        <v>7</v>
      </c>
      <c r="AA4318">
        <v>2013</v>
      </c>
      <c r="AB4318">
        <v>2</v>
      </c>
    </row>
    <row r="4319" spans="1:28" x14ac:dyDescent="0.3">
      <c r="A4319">
        <v>1935</v>
      </c>
      <c r="B4319" t="s">
        <v>11470</v>
      </c>
      <c r="C4319" s="1">
        <v>40943</v>
      </c>
      <c r="D4319" s="1">
        <v>40947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1</v>
      </c>
      <c r="J4319" t="s">
        <v>2312</v>
      </c>
      <c r="K4319" t="s">
        <v>240</v>
      </c>
      <c r="M4319" t="s">
        <v>154</v>
      </c>
      <c r="N4319" t="s">
        <v>232</v>
      </c>
      <c r="O4319" t="s">
        <v>4053</v>
      </c>
      <c r="P4319" t="s">
        <v>35</v>
      </c>
      <c r="Q4319" t="s">
        <v>79</v>
      </c>
      <c r="R4319" t="s">
        <v>4054</v>
      </c>
      <c r="S4319">
        <v>598.68024000000003</v>
      </c>
      <c r="T4319">
        <v>3</v>
      </c>
      <c r="U4319">
        <v>2E-3</v>
      </c>
      <c r="V4319">
        <v>196.74024</v>
      </c>
      <c r="W4319">
        <v>75.25</v>
      </c>
      <c r="X4319" t="s">
        <v>62</v>
      </c>
      <c r="Y4319">
        <v>4</v>
      </c>
      <c r="Z4319">
        <v>2</v>
      </c>
      <c r="AA4319">
        <v>2012</v>
      </c>
      <c r="AB4319">
        <v>4</v>
      </c>
    </row>
    <row r="4320" spans="1:28" x14ac:dyDescent="0.3">
      <c r="A4320">
        <v>2401</v>
      </c>
      <c r="B4320" t="s">
        <v>11471</v>
      </c>
      <c r="C4320" s="1">
        <v>41787</v>
      </c>
      <c r="D4320" s="1">
        <v>41792</v>
      </c>
      <c r="E4320" t="s">
        <v>96</v>
      </c>
      <c r="F4320" t="s">
        <v>149</v>
      </c>
      <c r="G4320" t="s">
        <v>150</v>
      </c>
      <c r="H4320" t="s">
        <v>66</v>
      </c>
      <c r="I4320" t="s">
        <v>4185</v>
      </c>
      <c r="J4320" t="s">
        <v>3442</v>
      </c>
      <c r="K4320" t="s">
        <v>240</v>
      </c>
      <c r="M4320" t="s">
        <v>154</v>
      </c>
      <c r="N4320" t="s">
        <v>232</v>
      </c>
      <c r="O4320" t="s">
        <v>11472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340.7</v>
      </c>
      <c r="W4320">
        <v>75.23</v>
      </c>
      <c r="X4320" t="s">
        <v>62</v>
      </c>
      <c r="Y4320">
        <v>28</v>
      </c>
      <c r="Z4320">
        <v>5</v>
      </c>
      <c r="AA4320">
        <v>2014</v>
      </c>
      <c r="AB4320">
        <v>5</v>
      </c>
    </row>
    <row r="4321" spans="1:28" x14ac:dyDescent="0.3">
      <c r="A4321">
        <v>17096</v>
      </c>
      <c r="B4321" t="s">
        <v>11473</v>
      </c>
      <c r="C4321" s="1">
        <v>41762</v>
      </c>
      <c r="D4321" s="1">
        <v>41768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0</v>
      </c>
      <c r="J4321" t="s">
        <v>336</v>
      </c>
      <c r="K4321" t="s">
        <v>231</v>
      </c>
      <c r="M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2</v>
      </c>
      <c r="Y4321">
        <v>3</v>
      </c>
      <c r="Z4321">
        <v>5</v>
      </c>
      <c r="AA4321">
        <v>2014</v>
      </c>
      <c r="AB4321">
        <v>6</v>
      </c>
    </row>
    <row r="4322" spans="1:28" x14ac:dyDescent="0.3">
      <c r="A4322">
        <v>22101</v>
      </c>
      <c r="B4322" t="s">
        <v>11474</v>
      </c>
      <c r="C4322" s="1">
        <v>40665</v>
      </c>
      <c r="D4322" s="1">
        <v>40667</v>
      </c>
      <c r="E4322" t="s">
        <v>54</v>
      </c>
      <c r="F4322" t="s">
        <v>6529</v>
      </c>
      <c r="G4322" t="s">
        <v>6530</v>
      </c>
      <c r="H4322" t="s">
        <v>28</v>
      </c>
      <c r="I4322" t="s">
        <v>1819</v>
      </c>
      <c r="J4322" t="s">
        <v>1819</v>
      </c>
      <c r="K4322" t="s">
        <v>1819</v>
      </c>
      <c r="M4322" t="s">
        <v>47</v>
      </c>
      <c r="N4322" t="s">
        <v>348</v>
      </c>
      <c r="O4322" t="s">
        <v>10176</v>
      </c>
      <c r="P4322" t="s">
        <v>35</v>
      </c>
      <c r="Q4322" t="s">
        <v>79</v>
      </c>
      <c r="R4322" t="s">
        <v>9379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38</v>
      </c>
      <c r="Y4322">
        <v>2</v>
      </c>
      <c r="Z4322">
        <v>5</v>
      </c>
      <c r="AA4322">
        <v>2011</v>
      </c>
      <c r="AB4322">
        <v>2</v>
      </c>
    </row>
    <row r="4323" spans="1:28" x14ac:dyDescent="0.3">
      <c r="A4323">
        <v>40624</v>
      </c>
      <c r="B4323" t="s">
        <v>11475</v>
      </c>
      <c r="C4323" s="1">
        <v>41890</v>
      </c>
      <c r="D4323" s="1">
        <v>41893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6</v>
      </c>
      <c r="J4323" t="s">
        <v>445</v>
      </c>
      <c r="K4323" t="s">
        <v>31</v>
      </c>
      <c r="L4323">
        <v>98026</v>
      </c>
      <c r="M4323" t="s">
        <v>32</v>
      </c>
      <c r="N4323" t="s">
        <v>110</v>
      </c>
      <c r="O4323" t="s">
        <v>10449</v>
      </c>
      <c r="P4323" t="s">
        <v>35</v>
      </c>
      <c r="Q4323" t="s">
        <v>60</v>
      </c>
      <c r="R4323" t="s">
        <v>10450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4</v>
      </c>
      <c r="Y4323">
        <v>8</v>
      </c>
      <c r="Z4323">
        <v>9</v>
      </c>
      <c r="AA4323">
        <v>2014</v>
      </c>
      <c r="AB4323">
        <v>3</v>
      </c>
    </row>
    <row r="4324" spans="1:28" x14ac:dyDescent="0.3">
      <c r="A4324">
        <v>2542</v>
      </c>
      <c r="B4324" t="s">
        <v>11476</v>
      </c>
      <c r="C4324" s="1">
        <v>41344</v>
      </c>
      <c r="D4324" s="1">
        <v>41344</v>
      </c>
      <c r="E4324" t="s">
        <v>25</v>
      </c>
      <c r="F4324" t="s">
        <v>5843</v>
      </c>
      <c r="G4324" t="s">
        <v>5844</v>
      </c>
      <c r="H4324" t="s">
        <v>66</v>
      </c>
      <c r="I4324" t="s">
        <v>11477</v>
      </c>
      <c r="J4324" t="s">
        <v>11478</v>
      </c>
      <c r="K4324" t="s">
        <v>11478</v>
      </c>
      <c r="M4324" t="s">
        <v>154</v>
      </c>
      <c r="N4324" t="s">
        <v>283</v>
      </c>
      <c r="O4324" t="s">
        <v>11479</v>
      </c>
      <c r="P4324" t="s">
        <v>50</v>
      </c>
      <c r="Q4324" t="s">
        <v>51</v>
      </c>
      <c r="R4324" t="s">
        <v>4880</v>
      </c>
      <c r="S4324">
        <v>267.36</v>
      </c>
      <c r="T4324">
        <v>3</v>
      </c>
      <c r="U4324">
        <v>0</v>
      </c>
      <c r="V4324">
        <v>96.24</v>
      </c>
      <c r="W4324">
        <v>75.19</v>
      </c>
      <c r="X4324" t="s">
        <v>104</v>
      </c>
      <c r="Y4324">
        <v>11</v>
      </c>
      <c r="Z4324">
        <v>3</v>
      </c>
      <c r="AA4324">
        <v>2013</v>
      </c>
      <c r="AB4324">
        <v>0</v>
      </c>
    </row>
    <row r="4325" spans="1:28" x14ac:dyDescent="0.3">
      <c r="A4325">
        <v>21222</v>
      </c>
      <c r="B4325" t="s">
        <v>11480</v>
      </c>
      <c r="C4325" s="1">
        <v>41998</v>
      </c>
      <c r="D4325" s="1">
        <v>42002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7</v>
      </c>
      <c r="J4325" t="s">
        <v>458</v>
      </c>
      <c r="K4325" t="s">
        <v>46</v>
      </c>
      <c r="M4325" t="s">
        <v>47</v>
      </c>
      <c r="N4325" t="s">
        <v>48</v>
      </c>
      <c r="O4325" t="s">
        <v>11188</v>
      </c>
      <c r="P4325" t="s">
        <v>50</v>
      </c>
      <c r="Q4325" t="s">
        <v>363</v>
      </c>
      <c r="R4325" t="s">
        <v>4789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4</v>
      </c>
      <c r="Y4325">
        <v>25</v>
      </c>
      <c r="Z4325">
        <v>12</v>
      </c>
      <c r="AA4325">
        <v>2014</v>
      </c>
      <c r="AB4325">
        <v>4</v>
      </c>
    </row>
    <row r="4326" spans="1:28" x14ac:dyDescent="0.3">
      <c r="A4326">
        <v>38141</v>
      </c>
      <c r="B4326" t="s">
        <v>11481</v>
      </c>
      <c r="C4326" s="1">
        <v>41530</v>
      </c>
      <c r="D4326" s="1">
        <v>41535</v>
      </c>
      <c r="E4326" t="s">
        <v>96</v>
      </c>
      <c r="F4326" t="s">
        <v>6684</v>
      </c>
      <c r="G4326" t="s">
        <v>6685</v>
      </c>
      <c r="H4326" t="s">
        <v>43</v>
      </c>
      <c r="I4326" t="s">
        <v>1812</v>
      </c>
      <c r="J4326" t="s">
        <v>128</v>
      </c>
      <c r="K4326" t="s">
        <v>31</v>
      </c>
      <c r="L4326">
        <v>22153</v>
      </c>
      <c r="M4326" t="s">
        <v>32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2</v>
      </c>
      <c r="Y4326">
        <v>13</v>
      </c>
      <c r="Z4326">
        <v>9</v>
      </c>
      <c r="AA4326">
        <v>2013</v>
      </c>
      <c r="AB4326">
        <v>5</v>
      </c>
    </row>
    <row r="4327" spans="1:28" x14ac:dyDescent="0.3">
      <c r="A4327">
        <v>20690</v>
      </c>
      <c r="B4327" t="s">
        <v>11482</v>
      </c>
      <c r="C4327" s="1">
        <v>41799</v>
      </c>
      <c r="D4327" s="1">
        <v>41799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M4327" t="s">
        <v>47</v>
      </c>
      <c r="N4327" t="s">
        <v>48</v>
      </c>
      <c r="O4327" t="s">
        <v>11483</v>
      </c>
      <c r="P4327" t="s">
        <v>112</v>
      </c>
      <c r="Q4327" t="s">
        <v>795</v>
      </c>
      <c r="R4327" t="s">
        <v>8081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38</v>
      </c>
      <c r="Y4327">
        <v>9</v>
      </c>
      <c r="Z4327">
        <v>6</v>
      </c>
      <c r="AA4327">
        <v>2014</v>
      </c>
      <c r="AB4327">
        <v>0</v>
      </c>
    </row>
    <row r="4328" spans="1:28" x14ac:dyDescent="0.3">
      <c r="A4328">
        <v>11396</v>
      </c>
      <c r="B4328" t="s">
        <v>11484</v>
      </c>
      <c r="C4328" s="1">
        <v>41531</v>
      </c>
      <c r="D4328" s="1">
        <v>41535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5</v>
      </c>
      <c r="J4328" t="s">
        <v>336</v>
      </c>
      <c r="K4328" t="s">
        <v>231</v>
      </c>
      <c r="M4328" t="s">
        <v>69</v>
      </c>
      <c r="N4328" t="s">
        <v>232</v>
      </c>
      <c r="O4328" t="s">
        <v>11486</v>
      </c>
      <c r="P4328" t="s">
        <v>35</v>
      </c>
      <c r="Q4328" t="s">
        <v>60</v>
      </c>
      <c r="R4328" t="s">
        <v>4246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2</v>
      </c>
      <c r="Y4328">
        <v>14</v>
      </c>
      <c r="Z4328">
        <v>9</v>
      </c>
      <c r="AA4328">
        <v>2013</v>
      </c>
      <c r="AB4328">
        <v>4</v>
      </c>
    </row>
    <row r="4329" spans="1:28" x14ac:dyDescent="0.3">
      <c r="A4329">
        <v>11302</v>
      </c>
      <c r="B4329" t="s">
        <v>11487</v>
      </c>
      <c r="C4329" s="1">
        <v>41990</v>
      </c>
      <c r="D4329" s="1">
        <v>41995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6</v>
      </c>
      <c r="J4329" t="s">
        <v>336</v>
      </c>
      <c r="K4329" t="s">
        <v>231</v>
      </c>
      <c r="M4329" t="s">
        <v>69</v>
      </c>
      <c r="N4329" t="s">
        <v>232</v>
      </c>
      <c r="O4329" t="s">
        <v>11488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2</v>
      </c>
      <c r="Y4329">
        <v>17</v>
      </c>
      <c r="Z4329">
        <v>12</v>
      </c>
      <c r="AA4329">
        <v>2014</v>
      </c>
      <c r="AB4329">
        <v>5</v>
      </c>
    </row>
    <row r="4330" spans="1:28" x14ac:dyDescent="0.3">
      <c r="A4330">
        <v>41592</v>
      </c>
      <c r="B4330" t="s">
        <v>11489</v>
      </c>
      <c r="C4330" s="1">
        <v>41808</v>
      </c>
      <c r="D4330" s="1">
        <v>41812</v>
      </c>
      <c r="E4330" t="s">
        <v>96</v>
      </c>
      <c r="F4330" t="s">
        <v>11490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M4330" t="s">
        <v>77</v>
      </c>
      <c r="N4330" t="s">
        <v>77</v>
      </c>
      <c r="O4330" t="s">
        <v>11491</v>
      </c>
      <c r="P4330" t="s">
        <v>35</v>
      </c>
      <c r="Q4330" t="s">
        <v>292</v>
      </c>
      <c r="R4330" t="s">
        <v>7067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2</v>
      </c>
      <c r="Y4330">
        <v>18</v>
      </c>
      <c r="Z4330">
        <v>6</v>
      </c>
      <c r="AA4330">
        <v>2014</v>
      </c>
      <c r="AB4330">
        <v>4</v>
      </c>
    </row>
    <row r="4331" spans="1:28" x14ac:dyDescent="0.3">
      <c r="A4331">
        <v>21402</v>
      </c>
      <c r="B4331" t="s">
        <v>11492</v>
      </c>
      <c r="C4331" s="1">
        <v>41213</v>
      </c>
      <c r="D4331" s="1">
        <v>41220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M4331" t="s">
        <v>47</v>
      </c>
      <c r="N4331" t="s">
        <v>48</v>
      </c>
      <c r="O4331" t="s">
        <v>11493</v>
      </c>
      <c r="P4331" t="s">
        <v>35</v>
      </c>
      <c r="Q4331" t="s">
        <v>292</v>
      </c>
      <c r="R4331" t="s">
        <v>11494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5</v>
      </c>
      <c r="Y4331">
        <v>31</v>
      </c>
      <c r="Z4331">
        <v>10</v>
      </c>
      <c r="AA4331">
        <v>2012</v>
      </c>
      <c r="AB4331">
        <v>7</v>
      </c>
    </row>
    <row r="4332" spans="1:28" x14ac:dyDescent="0.3">
      <c r="A4332">
        <v>162</v>
      </c>
      <c r="B4332" t="s">
        <v>10986</v>
      </c>
      <c r="C4332" s="1">
        <v>41101</v>
      </c>
      <c r="D4332" s="1">
        <v>41101</v>
      </c>
      <c r="E4332" t="s">
        <v>25</v>
      </c>
      <c r="F4332" t="s">
        <v>6828</v>
      </c>
      <c r="G4332" t="s">
        <v>6829</v>
      </c>
      <c r="H4332" t="s">
        <v>66</v>
      </c>
      <c r="I4332" t="s">
        <v>4146</v>
      </c>
      <c r="J4332" t="s">
        <v>4146</v>
      </c>
      <c r="K4332" t="s">
        <v>1603</v>
      </c>
      <c r="M4332" t="s">
        <v>154</v>
      </c>
      <c r="N4332" t="s">
        <v>283</v>
      </c>
      <c r="O4332" t="s">
        <v>11495</v>
      </c>
      <c r="P4332" t="s">
        <v>112</v>
      </c>
      <c r="Q4332" t="s">
        <v>795</v>
      </c>
      <c r="R4332" t="s">
        <v>4310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38</v>
      </c>
      <c r="Y4332">
        <v>11</v>
      </c>
      <c r="Z4332">
        <v>7</v>
      </c>
      <c r="AA4332">
        <v>2012</v>
      </c>
      <c r="AB4332">
        <v>0</v>
      </c>
    </row>
    <row r="4333" spans="1:28" x14ac:dyDescent="0.3">
      <c r="A4333">
        <v>18026</v>
      </c>
      <c r="B4333" t="s">
        <v>5689</v>
      </c>
      <c r="C4333" s="1">
        <v>41864</v>
      </c>
      <c r="D4333" s="1">
        <v>41864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0</v>
      </c>
      <c r="J4333" t="s">
        <v>336</v>
      </c>
      <c r="K4333" t="s">
        <v>231</v>
      </c>
      <c r="M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4</v>
      </c>
      <c r="Y4333">
        <v>13</v>
      </c>
      <c r="Z4333">
        <v>8</v>
      </c>
      <c r="AA4333">
        <v>2014</v>
      </c>
      <c r="AB4333">
        <v>0</v>
      </c>
    </row>
    <row r="4334" spans="1:28" x14ac:dyDescent="0.3">
      <c r="A4334">
        <v>26292</v>
      </c>
      <c r="B4334" t="s">
        <v>11496</v>
      </c>
      <c r="C4334" s="1">
        <v>40876</v>
      </c>
      <c r="D4334" s="1">
        <v>40881</v>
      </c>
      <c r="E4334" t="s">
        <v>96</v>
      </c>
      <c r="F4334" t="s">
        <v>6611</v>
      </c>
      <c r="G4334" t="s">
        <v>6612</v>
      </c>
      <c r="H4334" t="s">
        <v>66</v>
      </c>
      <c r="I4334" t="s">
        <v>7343</v>
      </c>
      <c r="J4334" t="s">
        <v>274</v>
      </c>
      <c r="K4334" t="s">
        <v>275</v>
      </c>
      <c r="M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2</v>
      </c>
      <c r="Y4334">
        <v>29</v>
      </c>
      <c r="Z4334">
        <v>11</v>
      </c>
      <c r="AA4334">
        <v>2011</v>
      </c>
      <c r="AB4334">
        <v>5</v>
      </c>
    </row>
    <row r="4335" spans="1:28" x14ac:dyDescent="0.3">
      <c r="A4335">
        <v>29557</v>
      </c>
      <c r="B4335" t="s">
        <v>11497</v>
      </c>
      <c r="C4335" s="1">
        <v>40824</v>
      </c>
      <c r="D4335" s="1">
        <v>40830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2</v>
      </c>
      <c r="J4335" t="s">
        <v>7358</v>
      </c>
      <c r="K4335" t="s">
        <v>162</v>
      </c>
      <c r="M4335" t="s">
        <v>47</v>
      </c>
      <c r="N4335" t="s">
        <v>163</v>
      </c>
      <c r="O4335" t="s">
        <v>4064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2</v>
      </c>
      <c r="Y4335">
        <v>8</v>
      </c>
      <c r="Z4335">
        <v>10</v>
      </c>
      <c r="AA4335">
        <v>2011</v>
      </c>
      <c r="AB4335">
        <v>6</v>
      </c>
    </row>
    <row r="4336" spans="1:28" x14ac:dyDescent="0.3">
      <c r="A4336">
        <v>38204</v>
      </c>
      <c r="B4336" t="s">
        <v>11498</v>
      </c>
      <c r="C4336" s="1">
        <v>41545</v>
      </c>
      <c r="D4336" s="1">
        <v>41551</v>
      </c>
      <c r="E4336" t="s">
        <v>96</v>
      </c>
      <c r="F4336" t="s">
        <v>8206</v>
      </c>
      <c r="G4336" t="s">
        <v>8207</v>
      </c>
      <c r="H4336" t="s">
        <v>28</v>
      </c>
      <c r="I4336" t="s">
        <v>444</v>
      </c>
      <c r="J4336" t="s">
        <v>445</v>
      </c>
      <c r="K4336" t="s">
        <v>31</v>
      </c>
      <c r="L4336">
        <v>98103</v>
      </c>
      <c r="M4336" t="s">
        <v>32</v>
      </c>
      <c r="N4336" t="s">
        <v>110</v>
      </c>
      <c r="O4336" t="s">
        <v>4840</v>
      </c>
      <c r="P4336" t="s">
        <v>35</v>
      </c>
      <c r="Q4336" t="s">
        <v>60</v>
      </c>
      <c r="R4336" t="s">
        <v>4841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2</v>
      </c>
      <c r="Y4336">
        <v>28</v>
      </c>
      <c r="Z4336">
        <v>9</v>
      </c>
      <c r="AA4336">
        <v>2013</v>
      </c>
      <c r="AB4336">
        <v>6</v>
      </c>
    </row>
    <row r="4337" spans="1:28" x14ac:dyDescent="0.3">
      <c r="A4337">
        <v>71</v>
      </c>
      <c r="B4337" t="s">
        <v>11499</v>
      </c>
      <c r="C4337" s="1">
        <v>41894</v>
      </c>
      <c r="D4337" s="1">
        <v>41901</v>
      </c>
      <c r="E4337" t="s">
        <v>96</v>
      </c>
      <c r="F4337" t="s">
        <v>4973</v>
      </c>
      <c r="G4337" t="s">
        <v>4974</v>
      </c>
      <c r="H4337" t="s">
        <v>43</v>
      </c>
      <c r="I4337" t="s">
        <v>11500</v>
      </c>
      <c r="J4337" t="s">
        <v>5476</v>
      </c>
      <c r="K4337" t="s">
        <v>153</v>
      </c>
      <c r="M4337" t="s">
        <v>154</v>
      </c>
      <c r="N4337" t="s">
        <v>121</v>
      </c>
      <c r="O4337" t="s">
        <v>7183</v>
      </c>
      <c r="P4337" t="s">
        <v>50</v>
      </c>
      <c r="Q4337" t="s">
        <v>102</v>
      </c>
      <c r="R4337" t="s">
        <v>3323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10000000000005</v>
      </c>
      <c r="X4337" t="s">
        <v>62</v>
      </c>
      <c r="Y4337">
        <v>12</v>
      </c>
      <c r="Z4337">
        <v>9</v>
      </c>
      <c r="AA4337">
        <v>2014</v>
      </c>
      <c r="AB4337">
        <v>7</v>
      </c>
    </row>
    <row r="4338" spans="1:28" x14ac:dyDescent="0.3">
      <c r="A4338">
        <v>22983</v>
      </c>
      <c r="B4338" t="s">
        <v>8848</v>
      </c>
      <c r="C4338" s="1">
        <v>41968</v>
      </c>
      <c r="D4338" s="1">
        <v>41972</v>
      </c>
      <c r="E4338" t="s">
        <v>96</v>
      </c>
      <c r="F4338" t="s">
        <v>8412</v>
      </c>
      <c r="G4338" t="s">
        <v>6364</v>
      </c>
      <c r="H4338" t="s">
        <v>28</v>
      </c>
      <c r="I4338" t="s">
        <v>84</v>
      </c>
      <c r="J4338" t="s">
        <v>45</v>
      </c>
      <c r="K4338" t="s">
        <v>46</v>
      </c>
      <c r="M4338" t="s">
        <v>47</v>
      </c>
      <c r="N4338" t="s">
        <v>48</v>
      </c>
      <c r="O4338" t="s">
        <v>7344</v>
      </c>
      <c r="P4338" t="s">
        <v>112</v>
      </c>
      <c r="Q4338" t="s">
        <v>795</v>
      </c>
      <c r="R4338" t="s">
        <v>7345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4</v>
      </c>
      <c r="Y4338">
        <v>25</v>
      </c>
      <c r="Z4338">
        <v>11</v>
      </c>
      <c r="AA4338">
        <v>2014</v>
      </c>
      <c r="AB4338">
        <v>4</v>
      </c>
    </row>
    <row r="4339" spans="1:28" x14ac:dyDescent="0.3">
      <c r="A4339">
        <v>2444</v>
      </c>
      <c r="B4339" t="s">
        <v>11501</v>
      </c>
      <c r="C4339" s="1">
        <v>41611</v>
      </c>
      <c r="D4339" s="1">
        <v>41616</v>
      </c>
      <c r="E4339" t="s">
        <v>96</v>
      </c>
      <c r="F4339" t="s">
        <v>5030</v>
      </c>
      <c r="G4339" t="s">
        <v>5031</v>
      </c>
      <c r="H4339" t="s">
        <v>66</v>
      </c>
      <c r="I4339" t="s">
        <v>6155</v>
      </c>
      <c r="J4339" t="s">
        <v>4274</v>
      </c>
      <c r="K4339" t="s">
        <v>240</v>
      </c>
      <c r="M4339" t="s">
        <v>154</v>
      </c>
      <c r="N4339" t="s">
        <v>232</v>
      </c>
      <c r="O4339" t="s">
        <v>11502</v>
      </c>
      <c r="P4339" t="s">
        <v>35</v>
      </c>
      <c r="Q4339" t="s">
        <v>292</v>
      </c>
      <c r="R4339" t="s">
        <v>11503</v>
      </c>
      <c r="S4339">
        <v>1272.92</v>
      </c>
      <c r="T4339">
        <v>11</v>
      </c>
      <c r="U4339">
        <v>0</v>
      </c>
      <c r="V4339">
        <v>216.26</v>
      </c>
      <c r="W4339">
        <v>74.989999999999995</v>
      </c>
      <c r="X4339" t="s">
        <v>62</v>
      </c>
      <c r="Y4339">
        <v>3</v>
      </c>
      <c r="Z4339">
        <v>12</v>
      </c>
      <c r="AA4339">
        <v>2013</v>
      </c>
      <c r="AB4339">
        <v>5</v>
      </c>
    </row>
    <row r="4340" spans="1:28" x14ac:dyDescent="0.3">
      <c r="A4340">
        <v>27115</v>
      </c>
      <c r="B4340" t="s">
        <v>11504</v>
      </c>
      <c r="C4340" s="1">
        <v>41571</v>
      </c>
      <c r="D4340" s="1">
        <v>41574</v>
      </c>
      <c r="E4340" t="s">
        <v>54</v>
      </c>
      <c r="F4340" t="s">
        <v>327</v>
      </c>
      <c r="G4340" t="s">
        <v>328</v>
      </c>
      <c r="H4340" t="s">
        <v>43</v>
      </c>
      <c r="I4340" t="s">
        <v>8075</v>
      </c>
      <c r="J4340" t="s">
        <v>1582</v>
      </c>
      <c r="K4340" t="s">
        <v>275</v>
      </c>
      <c r="M4340" t="s">
        <v>47</v>
      </c>
      <c r="N4340" t="s">
        <v>137</v>
      </c>
      <c r="O4340" t="s">
        <v>9873</v>
      </c>
      <c r="P4340" t="s">
        <v>50</v>
      </c>
      <c r="Q4340" t="s">
        <v>51</v>
      </c>
      <c r="R4340" t="s">
        <v>7190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4</v>
      </c>
      <c r="Y4340">
        <v>24</v>
      </c>
      <c r="Z4340">
        <v>10</v>
      </c>
      <c r="AA4340">
        <v>2013</v>
      </c>
      <c r="AB4340">
        <v>3</v>
      </c>
    </row>
    <row r="4341" spans="1:28" x14ac:dyDescent="0.3">
      <c r="A4341">
        <v>50321</v>
      </c>
      <c r="B4341" t="s">
        <v>11505</v>
      </c>
      <c r="C4341" s="1">
        <v>41998</v>
      </c>
      <c r="D4341" s="1">
        <v>42001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M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38</v>
      </c>
      <c r="Y4341">
        <v>25</v>
      </c>
      <c r="Z4341">
        <v>12</v>
      </c>
      <c r="AA4341">
        <v>2014</v>
      </c>
      <c r="AB4341">
        <v>3</v>
      </c>
    </row>
    <row r="4342" spans="1:28" x14ac:dyDescent="0.3">
      <c r="A4342">
        <v>4057</v>
      </c>
      <c r="B4342" t="s">
        <v>11506</v>
      </c>
      <c r="C4342" s="1">
        <v>41600</v>
      </c>
      <c r="D4342" s="1">
        <v>41603</v>
      </c>
      <c r="E4342" t="s">
        <v>54</v>
      </c>
      <c r="F4342" t="s">
        <v>183</v>
      </c>
      <c r="G4342" t="s">
        <v>184</v>
      </c>
      <c r="H4342" t="s">
        <v>43</v>
      </c>
      <c r="I4342" t="s">
        <v>11507</v>
      </c>
      <c r="J4342" t="s">
        <v>8983</v>
      </c>
      <c r="K4342" t="s">
        <v>738</v>
      </c>
      <c r="M4342" t="s">
        <v>154</v>
      </c>
      <c r="N4342" t="s">
        <v>121</v>
      </c>
      <c r="O4342" t="s">
        <v>11508</v>
      </c>
      <c r="P4342" t="s">
        <v>35</v>
      </c>
      <c r="Q4342" t="s">
        <v>60</v>
      </c>
      <c r="R4342" t="s">
        <v>4199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4</v>
      </c>
      <c r="Y4342">
        <v>22</v>
      </c>
      <c r="Z4342">
        <v>11</v>
      </c>
      <c r="AA4342">
        <v>2013</v>
      </c>
      <c r="AB4342">
        <v>3</v>
      </c>
    </row>
    <row r="4343" spans="1:28" x14ac:dyDescent="0.3">
      <c r="A4343">
        <v>20065</v>
      </c>
      <c r="B4343" t="s">
        <v>11509</v>
      </c>
      <c r="C4343" s="1">
        <v>41872</v>
      </c>
      <c r="D4343" s="1">
        <v>41873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3</v>
      </c>
      <c r="J4343" t="s">
        <v>171</v>
      </c>
      <c r="K4343" t="s">
        <v>172</v>
      </c>
      <c r="M4343" t="s">
        <v>69</v>
      </c>
      <c r="N4343" t="s">
        <v>70</v>
      </c>
      <c r="O4343" t="s">
        <v>9764</v>
      </c>
      <c r="P4343" t="s">
        <v>112</v>
      </c>
      <c r="Q4343" t="s">
        <v>5048</v>
      </c>
      <c r="R4343" t="s">
        <v>9765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4</v>
      </c>
      <c r="Y4343">
        <v>21</v>
      </c>
      <c r="Z4343">
        <v>8</v>
      </c>
      <c r="AA4343">
        <v>2014</v>
      </c>
      <c r="AB4343">
        <v>1</v>
      </c>
    </row>
    <row r="4344" spans="1:28" x14ac:dyDescent="0.3">
      <c r="A4344">
        <v>21180</v>
      </c>
      <c r="B4344" t="s">
        <v>11510</v>
      </c>
      <c r="C4344" s="1">
        <v>41492</v>
      </c>
      <c r="D4344" s="1">
        <v>41498</v>
      </c>
      <c r="E4344" t="s">
        <v>96</v>
      </c>
      <c r="F4344" t="s">
        <v>11511</v>
      </c>
      <c r="G4344" t="s">
        <v>11467</v>
      </c>
      <c r="H4344" t="s">
        <v>28</v>
      </c>
      <c r="I4344" t="s">
        <v>2599</v>
      </c>
      <c r="J4344" t="s">
        <v>458</v>
      </c>
      <c r="K4344" t="s">
        <v>46</v>
      </c>
      <c r="M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2</v>
      </c>
      <c r="Y4344">
        <v>6</v>
      </c>
      <c r="Z4344">
        <v>8</v>
      </c>
      <c r="AA4344">
        <v>2013</v>
      </c>
      <c r="AB4344">
        <v>6</v>
      </c>
    </row>
    <row r="4345" spans="1:28" x14ac:dyDescent="0.3">
      <c r="A4345">
        <v>14841</v>
      </c>
      <c r="B4345" t="s">
        <v>11512</v>
      </c>
      <c r="C4345" s="1">
        <v>41749</v>
      </c>
      <c r="D4345" s="1">
        <v>41753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M4345" t="s">
        <v>69</v>
      </c>
      <c r="N4345" t="s">
        <v>70</v>
      </c>
      <c r="O4345" t="s">
        <v>6195</v>
      </c>
      <c r="P4345" t="s">
        <v>35</v>
      </c>
      <c r="Q4345" t="s">
        <v>79</v>
      </c>
      <c r="R4345" t="s">
        <v>5076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4</v>
      </c>
      <c r="Y4345">
        <v>20</v>
      </c>
      <c r="Z4345">
        <v>4</v>
      </c>
      <c r="AA4345">
        <v>2014</v>
      </c>
      <c r="AB4345">
        <v>4</v>
      </c>
    </row>
    <row r="4346" spans="1:28" x14ac:dyDescent="0.3">
      <c r="A4346">
        <v>30946</v>
      </c>
      <c r="B4346" t="s">
        <v>11513</v>
      </c>
      <c r="C4346" s="1">
        <v>41661</v>
      </c>
      <c r="D4346" s="1">
        <v>41661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M4346" t="s">
        <v>47</v>
      </c>
      <c r="N4346" t="s">
        <v>48</v>
      </c>
      <c r="O4346" t="s">
        <v>11514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4</v>
      </c>
      <c r="Y4346">
        <v>22</v>
      </c>
      <c r="Z4346">
        <v>1</v>
      </c>
      <c r="AA4346">
        <v>2014</v>
      </c>
      <c r="AB4346">
        <v>0</v>
      </c>
    </row>
    <row r="4347" spans="1:28" x14ac:dyDescent="0.3">
      <c r="A4347">
        <v>35320</v>
      </c>
      <c r="B4347" t="s">
        <v>11515</v>
      </c>
      <c r="C4347" s="1">
        <v>41940</v>
      </c>
      <c r="D4347" s="1">
        <v>41941</v>
      </c>
      <c r="E4347" t="s">
        <v>54</v>
      </c>
      <c r="F4347" t="s">
        <v>7883</v>
      </c>
      <c r="G4347" t="s">
        <v>7884</v>
      </c>
      <c r="H4347" t="s">
        <v>43</v>
      </c>
      <c r="I4347" t="s">
        <v>1282</v>
      </c>
      <c r="J4347" t="s">
        <v>109</v>
      </c>
      <c r="K4347" t="s">
        <v>31</v>
      </c>
      <c r="L4347">
        <v>94110</v>
      </c>
      <c r="M4347" t="s">
        <v>32</v>
      </c>
      <c r="N4347" t="s">
        <v>110</v>
      </c>
      <c r="O4347" t="s">
        <v>9621</v>
      </c>
      <c r="P4347" t="s">
        <v>50</v>
      </c>
      <c r="Q4347" t="s">
        <v>363</v>
      </c>
      <c r="R4347" t="s">
        <v>11516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2</v>
      </c>
      <c r="Y4347">
        <v>28</v>
      </c>
      <c r="Z4347">
        <v>10</v>
      </c>
      <c r="AA4347">
        <v>2014</v>
      </c>
      <c r="AB4347">
        <v>1</v>
      </c>
    </row>
    <row r="4348" spans="1:28" x14ac:dyDescent="0.3">
      <c r="A4348">
        <v>16260</v>
      </c>
      <c r="B4348" t="s">
        <v>11517</v>
      </c>
      <c r="C4348" s="1">
        <v>41702</v>
      </c>
      <c r="D4348" s="1">
        <v>41707</v>
      </c>
      <c r="E4348" t="s">
        <v>96</v>
      </c>
      <c r="F4348" t="s">
        <v>5899</v>
      </c>
      <c r="G4348" t="s">
        <v>5900</v>
      </c>
      <c r="H4348" t="s">
        <v>28</v>
      </c>
      <c r="I4348" t="s">
        <v>11518</v>
      </c>
      <c r="J4348" t="s">
        <v>11519</v>
      </c>
      <c r="K4348" t="s">
        <v>8025</v>
      </c>
      <c r="M4348" t="s">
        <v>69</v>
      </c>
      <c r="N4348" t="s">
        <v>232</v>
      </c>
      <c r="O4348" t="s">
        <v>8397</v>
      </c>
      <c r="P4348" t="s">
        <v>35</v>
      </c>
      <c r="Q4348" t="s">
        <v>60</v>
      </c>
      <c r="R4348" t="s">
        <v>2124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2</v>
      </c>
      <c r="Y4348">
        <v>4</v>
      </c>
      <c r="Z4348">
        <v>3</v>
      </c>
      <c r="AA4348">
        <v>2014</v>
      </c>
      <c r="AB4348">
        <v>5</v>
      </c>
    </row>
    <row r="4349" spans="1:28" x14ac:dyDescent="0.3">
      <c r="A4349">
        <v>19485</v>
      </c>
      <c r="B4349" t="s">
        <v>11520</v>
      </c>
      <c r="C4349" s="1">
        <v>41793</v>
      </c>
      <c r="D4349" s="1">
        <v>41799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M4349" t="s">
        <v>69</v>
      </c>
      <c r="N4349" t="s">
        <v>70</v>
      </c>
      <c r="O4349" t="s">
        <v>8335</v>
      </c>
      <c r="P4349" t="s">
        <v>112</v>
      </c>
      <c r="Q4349" t="s">
        <v>795</v>
      </c>
      <c r="R4349" t="s">
        <v>8336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2</v>
      </c>
      <c r="Y4349">
        <v>3</v>
      </c>
      <c r="Z4349">
        <v>6</v>
      </c>
      <c r="AA4349">
        <v>2014</v>
      </c>
      <c r="AB4349">
        <v>6</v>
      </c>
    </row>
    <row r="4350" spans="1:28" x14ac:dyDescent="0.3">
      <c r="A4350">
        <v>10933</v>
      </c>
      <c r="B4350" t="s">
        <v>11521</v>
      </c>
      <c r="C4350" s="1">
        <v>41695</v>
      </c>
      <c r="D4350" s="1">
        <v>41698</v>
      </c>
      <c r="E4350" t="s">
        <v>54</v>
      </c>
      <c r="F4350" t="s">
        <v>10586</v>
      </c>
      <c r="G4350" t="s">
        <v>10587</v>
      </c>
      <c r="H4350" t="s">
        <v>43</v>
      </c>
      <c r="I4350" t="s">
        <v>9908</v>
      </c>
      <c r="J4350" t="s">
        <v>4424</v>
      </c>
      <c r="K4350" t="s">
        <v>68</v>
      </c>
      <c r="M4350" t="s">
        <v>69</v>
      </c>
      <c r="N4350" t="s">
        <v>70</v>
      </c>
      <c r="O4350" t="s">
        <v>9813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2</v>
      </c>
      <c r="Y4350">
        <v>25</v>
      </c>
      <c r="Z4350">
        <v>2</v>
      </c>
      <c r="AA4350">
        <v>2014</v>
      </c>
      <c r="AB4350">
        <v>3</v>
      </c>
    </row>
    <row r="4351" spans="1:28" x14ac:dyDescent="0.3">
      <c r="A4351">
        <v>12920</v>
      </c>
      <c r="B4351" t="s">
        <v>11522</v>
      </c>
      <c r="C4351" s="1">
        <v>41966</v>
      </c>
      <c r="D4351" s="1">
        <v>41972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7</v>
      </c>
      <c r="J4351" t="s">
        <v>2953</v>
      </c>
      <c r="K4351" t="s">
        <v>509</v>
      </c>
      <c r="M4351" t="s">
        <v>69</v>
      </c>
      <c r="N4351" t="s">
        <v>121</v>
      </c>
      <c r="O4351" t="s">
        <v>11523</v>
      </c>
      <c r="P4351" t="s">
        <v>35</v>
      </c>
      <c r="Q4351" t="s">
        <v>60</v>
      </c>
      <c r="R4351" t="s">
        <v>10101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2</v>
      </c>
      <c r="Y4351">
        <v>23</v>
      </c>
      <c r="Z4351">
        <v>11</v>
      </c>
      <c r="AA4351">
        <v>2014</v>
      </c>
      <c r="AB4351">
        <v>6</v>
      </c>
    </row>
    <row r="4352" spans="1:28" x14ac:dyDescent="0.3">
      <c r="A4352">
        <v>17959</v>
      </c>
      <c r="B4352" t="s">
        <v>11524</v>
      </c>
      <c r="C4352" s="1">
        <v>41498</v>
      </c>
      <c r="D4352" s="1">
        <v>41500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M4352" t="s">
        <v>69</v>
      </c>
      <c r="N4352" t="s">
        <v>121</v>
      </c>
      <c r="O4352" t="s">
        <v>11525</v>
      </c>
      <c r="P4352" t="s">
        <v>112</v>
      </c>
      <c r="Q4352" t="s">
        <v>5048</v>
      </c>
      <c r="R4352" t="s">
        <v>11526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2</v>
      </c>
      <c r="Y4352">
        <v>12</v>
      </c>
      <c r="Z4352">
        <v>8</v>
      </c>
      <c r="AA4352">
        <v>2013</v>
      </c>
      <c r="AB4352">
        <v>2</v>
      </c>
    </row>
    <row r="4353" spans="1:28" x14ac:dyDescent="0.3">
      <c r="A4353">
        <v>4327</v>
      </c>
      <c r="B4353" t="s">
        <v>11527</v>
      </c>
      <c r="C4353" s="1">
        <v>41848</v>
      </c>
      <c r="D4353" s="1">
        <v>41853</v>
      </c>
      <c r="E4353" t="s">
        <v>40</v>
      </c>
      <c r="F4353" t="s">
        <v>6166</v>
      </c>
      <c r="G4353" t="s">
        <v>5793</v>
      </c>
      <c r="H4353" t="s">
        <v>28</v>
      </c>
      <c r="I4353" t="s">
        <v>2401</v>
      </c>
      <c r="J4353" t="s">
        <v>2402</v>
      </c>
      <c r="K4353" t="s">
        <v>738</v>
      </c>
      <c r="M4353" t="s">
        <v>154</v>
      </c>
      <c r="N4353" t="s">
        <v>121</v>
      </c>
      <c r="O4353" t="s">
        <v>8758</v>
      </c>
      <c r="P4353" t="s">
        <v>35</v>
      </c>
      <c r="Q4353" t="s">
        <v>292</v>
      </c>
      <c r="R4353" t="s">
        <v>4176</v>
      </c>
      <c r="S4353">
        <v>706.4</v>
      </c>
      <c r="T4353">
        <v>4</v>
      </c>
      <c r="U4353">
        <v>0</v>
      </c>
      <c r="V4353">
        <v>240.16</v>
      </c>
      <c r="W4353">
        <v>74.83</v>
      </c>
      <c r="X4353" t="s">
        <v>62</v>
      </c>
      <c r="Y4353">
        <v>28</v>
      </c>
      <c r="Z4353">
        <v>7</v>
      </c>
      <c r="AA4353">
        <v>2014</v>
      </c>
      <c r="AB4353">
        <v>5</v>
      </c>
    </row>
    <row r="4354" spans="1:28" x14ac:dyDescent="0.3">
      <c r="A4354">
        <v>17857</v>
      </c>
      <c r="B4354" t="s">
        <v>8039</v>
      </c>
      <c r="C4354" s="1">
        <v>41607</v>
      </c>
      <c r="D4354" s="1">
        <v>41609</v>
      </c>
      <c r="E4354" t="s">
        <v>40</v>
      </c>
      <c r="F4354" t="s">
        <v>5966</v>
      </c>
      <c r="G4354" t="s">
        <v>5967</v>
      </c>
      <c r="H4354" t="s">
        <v>43</v>
      </c>
      <c r="I4354" t="s">
        <v>6201</v>
      </c>
      <c r="J4354" t="s">
        <v>728</v>
      </c>
      <c r="K4354" t="s">
        <v>172</v>
      </c>
      <c r="M4354" t="s">
        <v>69</v>
      </c>
      <c r="N4354" t="s">
        <v>70</v>
      </c>
      <c r="O4354" t="s">
        <v>4642</v>
      </c>
      <c r="P4354" t="s">
        <v>112</v>
      </c>
      <c r="Q4354" t="s">
        <v>795</v>
      </c>
      <c r="R4354" t="s">
        <v>1771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4</v>
      </c>
      <c r="Y4354">
        <v>29</v>
      </c>
      <c r="Z4354">
        <v>11</v>
      </c>
      <c r="AA4354">
        <v>2013</v>
      </c>
      <c r="AB4354">
        <v>2</v>
      </c>
    </row>
    <row r="4355" spans="1:28" x14ac:dyDescent="0.3">
      <c r="A4355">
        <v>37457</v>
      </c>
      <c r="B4355" t="s">
        <v>11528</v>
      </c>
      <c r="C4355" s="1">
        <v>40621</v>
      </c>
      <c r="D4355" s="1">
        <v>40623</v>
      </c>
      <c r="E4355" t="s">
        <v>54</v>
      </c>
      <c r="F4355" t="s">
        <v>4455</v>
      </c>
      <c r="G4355" t="s">
        <v>4456</v>
      </c>
      <c r="H4355" t="s">
        <v>43</v>
      </c>
      <c r="I4355" t="s">
        <v>5272</v>
      </c>
      <c r="J4355" t="s">
        <v>465</v>
      </c>
      <c r="K4355" t="s">
        <v>31</v>
      </c>
      <c r="L4355">
        <v>33801</v>
      </c>
      <c r="M4355" t="s">
        <v>32</v>
      </c>
      <c r="N4355" t="s">
        <v>121</v>
      </c>
      <c r="O4355" t="s">
        <v>11529</v>
      </c>
      <c r="P4355" t="s">
        <v>35</v>
      </c>
      <c r="Q4355" t="s">
        <v>60</v>
      </c>
      <c r="R4355" t="s">
        <v>11530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4</v>
      </c>
      <c r="Y4355">
        <v>19</v>
      </c>
      <c r="Z4355">
        <v>3</v>
      </c>
      <c r="AA4355">
        <v>2011</v>
      </c>
      <c r="AB4355">
        <v>2</v>
      </c>
    </row>
    <row r="4356" spans="1:28" x14ac:dyDescent="0.3">
      <c r="A4356">
        <v>1429</v>
      </c>
      <c r="B4356" t="s">
        <v>11531</v>
      </c>
      <c r="C4356" s="1">
        <v>41804</v>
      </c>
      <c r="D4356" s="1">
        <v>41807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5</v>
      </c>
      <c r="J4356" t="s">
        <v>1554</v>
      </c>
      <c r="K4356" t="s">
        <v>240</v>
      </c>
      <c r="M4356" t="s">
        <v>154</v>
      </c>
      <c r="N4356" t="s">
        <v>232</v>
      </c>
      <c r="O4356" t="s">
        <v>11532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14.224</v>
      </c>
      <c r="W4356">
        <v>74.78</v>
      </c>
      <c r="X4356" t="s">
        <v>104</v>
      </c>
      <c r="Y4356">
        <v>14</v>
      </c>
      <c r="Z4356">
        <v>6</v>
      </c>
      <c r="AA4356">
        <v>2014</v>
      </c>
      <c r="AB4356">
        <v>3</v>
      </c>
    </row>
    <row r="4357" spans="1:28" x14ac:dyDescent="0.3">
      <c r="A4357">
        <v>2567</v>
      </c>
      <c r="B4357" t="s">
        <v>11533</v>
      </c>
      <c r="C4357" s="1">
        <v>41100</v>
      </c>
      <c r="D4357" s="1">
        <v>41104</v>
      </c>
      <c r="E4357" t="s">
        <v>96</v>
      </c>
      <c r="F4357" t="s">
        <v>213</v>
      </c>
      <c r="G4357" t="s">
        <v>214</v>
      </c>
      <c r="H4357" t="s">
        <v>28</v>
      </c>
      <c r="I4357" t="s">
        <v>8757</v>
      </c>
      <c r="J4357" t="s">
        <v>2312</v>
      </c>
      <c r="K4357" t="s">
        <v>240</v>
      </c>
      <c r="M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314.83199999999999</v>
      </c>
      <c r="W4357">
        <v>74.78</v>
      </c>
      <c r="X4357" t="s">
        <v>62</v>
      </c>
      <c r="Y4357">
        <v>10</v>
      </c>
      <c r="Z4357">
        <v>7</v>
      </c>
      <c r="AA4357">
        <v>2012</v>
      </c>
      <c r="AB4357">
        <v>4</v>
      </c>
    </row>
    <row r="4358" spans="1:28" x14ac:dyDescent="0.3">
      <c r="A4358">
        <v>16025</v>
      </c>
      <c r="B4358" t="s">
        <v>11534</v>
      </c>
      <c r="C4358" s="1">
        <v>41976</v>
      </c>
      <c r="D4358" s="1">
        <v>41978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1</v>
      </c>
      <c r="J4358" t="s">
        <v>336</v>
      </c>
      <c r="K4358" t="s">
        <v>231</v>
      </c>
      <c r="M4358" t="s">
        <v>69</v>
      </c>
      <c r="N4358" t="s">
        <v>232</v>
      </c>
      <c r="O4358" t="s">
        <v>9123</v>
      </c>
      <c r="P4358" t="s">
        <v>35</v>
      </c>
      <c r="Q4358" t="s">
        <v>292</v>
      </c>
      <c r="R4358" t="s">
        <v>9124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2</v>
      </c>
      <c r="Y4358">
        <v>3</v>
      </c>
      <c r="Z4358">
        <v>12</v>
      </c>
      <c r="AA4358">
        <v>2014</v>
      </c>
      <c r="AB4358">
        <v>2</v>
      </c>
    </row>
    <row r="4359" spans="1:28" x14ac:dyDescent="0.3">
      <c r="A4359">
        <v>24876</v>
      </c>
      <c r="B4359" t="s">
        <v>11535</v>
      </c>
      <c r="C4359" s="1">
        <v>40910</v>
      </c>
      <c r="D4359" s="1">
        <v>40914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M4359" t="s">
        <v>47</v>
      </c>
      <c r="N4359" t="s">
        <v>137</v>
      </c>
      <c r="O4359" t="s">
        <v>7213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4</v>
      </c>
      <c r="Y4359">
        <v>2</v>
      </c>
      <c r="Z4359">
        <v>1</v>
      </c>
      <c r="AA4359">
        <v>2012</v>
      </c>
      <c r="AB4359">
        <v>4</v>
      </c>
    </row>
    <row r="4360" spans="1:28" x14ac:dyDescent="0.3">
      <c r="A4360">
        <v>25718</v>
      </c>
      <c r="B4360" t="s">
        <v>11536</v>
      </c>
      <c r="C4360" s="1">
        <v>41656</v>
      </c>
      <c r="D4360" s="1">
        <v>41661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7</v>
      </c>
      <c r="J4360" t="s">
        <v>876</v>
      </c>
      <c r="K4360" t="s">
        <v>162</v>
      </c>
      <c r="M4360" t="s">
        <v>47</v>
      </c>
      <c r="N4360" t="s">
        <v>163</v>
      </c>
      <c r="O4360" t="s">
        <v>5738</v>
      </c>
      <c r="P4360" t="s">
        <v>50</v>
      </c>
      <c r="Q4360" t="s">
        <v>102</v>
      </c>
      <c r="R4360" t="s">
        <v>3227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2</v>
      </c>
      <c r="Y4360">
        <v>17</v>
      </c>
      <c r="Z4360">
        <v>1</v>
      </c>
      <c r="AA4360">
        <v>2014</v>
      </c>
      <c r="AB4360">
        <v>5</v>
      </c>
    </row>
    <row r="4361" spans="1:28" x14ac:dyDescent="0.3">
      <c r="A4361">
        <v>29381</v>
      </c>
      <c r="B4361" t="s">
        <v>11538</v>
      </c>
      <c r="C4361" s="1">
        <v>40768</v>
      </c>
      <c r="D4361" s="1">
        <v>40772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M4361" t="s">
        <v>47</v>
      </c>
      <c r="N4361" t="s">
        <v>348</v>
      </c>
      <c r="O4361" t="s">
        <v>8385</v>
      </c>
      <c r="P4361" t="s">
        <v>50</v>
      </c>
      <c r="Q4361" t="s">
        <v>51</v>
      </c>
      <c r="R4361" t="s">
        <v>5335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4</v>
      </c>
      <c r="Y4361">
        <v>13</v>
      </c>
      <c r="Z4361">
        <v>8</v>
      </c>
      <c r="AA4361">
        <v>2011</v>
      </c>
      <c r="AB4361">
        <v>4</v>
      </c>
    </row>
    <row r="4362" spans="1:28" x14ac:dyDescent="0.3">
      <c r="A4362">
        <v>30056</v>
      </c>
      <c r="B4362" t="s">
        <v>11539</v>
      </c>
      <c r="C4362" s="1">
        <v>41305</v>
      </c>
      <c r="D4362" s="1">
        <v>41310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M4362" t="s">
        <v>47</v>
      </c>
      <c r="N4362" t="s">
        <v>348</v>
      </c>
      <c r="O4362" t="s">
        <v>4807</v>
      </c>
      <c r="P4362" t="s">
        <v>112</v>
      </c>
      <c r="Q4362" t="s">
        <v>795</v>
      </c>
      <c r="R4362" t="s">
        <v>4808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2</v>
      </c>
      <c r="Y4362">
        <v>31</v>
      </c>
      <c r="Z4362">
        <v>1</v>
      </c>
      <c r="AA4362">
        <v>2013</v>
      </c>
      <c r="AB4362">
        <v>5</v>
      </c>
    </row>
    <row r="4363" spans="1:28" x14ac:dyDescent="0.3">
      <c r="A4363">
        <v>32923</v>
      </c>
      <c r="B4363" t="s">
        <v>11540</v>
      </c>
      <c r="C4363" s="1">
        <v>41229</v>
      </c>
      <c r="D4363" s="1">
        <v>41235</v>
      </c>
      <c r="E4363" t="s">
        <v>96</v>
      </c>
      <c r="F4363" t="s">
        <v>4748</v>
      </c>
      <c r="G4363" t="s">
        <v>4749</v>
      </c>
      <c r="H4363" t="s">
        <v>66</v>
      </c>
      <c r="I4363" t="s">
        <v>29</v>
      </c>
      <c r="J4363" t="s">
        <v>30</v>
      </c>
      <c r="K4363" t="s">
        <v>31</v>
      </c>
      <c r="L4363">
        <v>10011</v>
      </c>
      <c r="M4363" t="s">
        <v>32</v>
      </c>
      <c r="N4363" t="s">
        <v>33</v>
      </c>
      <c r="O4363" t="s">
        <v>11541</v>
      </c>
      <c r="P4363" t="s">
        <v>112</v>
      </c>
      <c r="Q4363" t="s">
        <v>165</v>
      </c>
      <c r="R4363" t="s">
        <v>11542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5</v>
      </c>
      <c r="Y4363">
        <v>16</v>
      </c>
      <c r="Z4363">
        <v>11</v>
      </c>
      <c r="AA4363">
        <v>2012</v>
      </c>
      <c r="AB4363">
        <v>6</v>
      </c>
    </row>
    <row r="4364" spans="1:28" x14ac:dyDescent="0.3">
      <c r="A4364">
        <v>6974</v>
      </c>
      <c r="B4364" t="s">
        <v>11543</v>
      </c>
      <c r="C4364" s="1">
        <v>41214</v>
      </c>
      <c r="D4364" s="1">
        <v>41216</v>
      </c>
      <c r="E4364" t="s">
        <v>54</v>
      </c>
      <c r="F4364" t="s">
        <v>8452</v>
      </c>
      <c r="G4364" t="s">
        <v>8453</v>
      </c>
      <c r="H4364" t="s">
        <v>28</v>
      </c>
      <c r="I4364" t="s">
        <v>11544</v>
      </c>
      <c r="J4364" t="s">
        <v>902</v>
      </c>
      <c r="K4364" t="s">
        <v>240</v>
      </c>
      <c r="M4364" t="s">
        <v>154</v>
      </c>
      <c r="N4364" t="s">
        <v>232</v>
      </c>
      <c r="O4364" t="s">
        <v>6238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4</v>
      </c>
      <c r="Y4364">
        <v>1</v>
      </c>
      <c r="Z4364">
        <v>11</v>
      </c>
      <c r="AA4364">
        <v>2012</v>
      </c>
      <c r="AB4364">
        <v>2</v>
      </c>
    </row>
    <row r="4365" spans="1:28" x14ac:dyDescent="0.3">
      <c r="A4365">
        <v>38547</v>
      </c>
      <c r="B4365" t="s">
        <v>11545</v>
      </c>
      <c r="C4365" s="1">
        <v>41064</v>
      </c>
      <c r="D4365" s="1">
        <v>41069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>
        <v>90008</v>
      </c>
      <c r="M4365" t="s">
        <v>32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2</v>
      </c>
      <c r="Y4365">
        <v>4</v>
      </c>
      <c r="Z4365">
        <v>6</v>
      </c>
      <c r="AA4365">
        <v>2012</v>
      </c>
      <c r="AB4365">
        <v>5</v>
      </c>
    </row>
    <row r="4366" spans="1:28" x14ac:dyDescent="0.3">
      <c r="A4366">
        <v>37914</v>
      </c>
      <c r="B4366" t="s">
        <v>11546</v>
      </c>
      <c r="C4366" s="1">
        <v>41443</v>
      </c>
      <c r="D4366" s="1">
        <v>41445</v>
      </c>
      <c r="E4366" t="s">
        <v>54</v>
      </c>
      <c r="F4366" t="s">
        <v>5128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>
        <v>90045</v>
      </c>
      <c r="M4366" t="s">
        <v>32</v>
      </c>
      <c r="N4366" t="s">
        <v>110</v>
      </c>
      <c r="O4366" t="s">
        <v>11547</v>
      </c>
      <c r="P4366" t="s">
        <v>112</v>
      </c>
      <c r="Q4366" t="s">
        <v>6625</v>
      </c>
      <c r="R4366" t="s">
        <v>11548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8</v>
      </c>
      <c r="Y4366">
        <v>18</v>
      </c>
      <c r="Z4366">
        <v>6</v>
      </c>
      <c r="AA4366">
        <v>2013</v>
      </c>
      <c r="AB4366">
        <v>2</v>
      </c>
    </row>
    <row r="4367" spans="1:28" x14ac:dyDescent="0.3">
      <c r="A4367">
        <v>22668</v>
      </c>
      <c r="B4367" t="s">
        <v>11549</v>
      </c>
      <c r="C4367" s="1">
        <v>41451</v>
      </c>
      <c r="D4367" s="1">
        <v>41456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5</v>
      </c>
      <c r="J4367" t="s">
        <v>1582</v>
      </c>
      <c r="K4367" t="s">
        <v>275</v>
      </c>
      <c r="M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2</v>
      </c>
      <c r="Y4367">
        <v>26</v>
      </c>
      <c r="Z4367">
        <v>6</v>
      </c>
      <c r="AA4367">
        <v>2013</v>
      </c>
      <c r="AB4367">
        <v>5</v>
      </c>
    </row>
    <row r="4368" spans="1:28" x14ac:dyDescent="0.3">
      <c r="A4368">
        <v>42361</v>
      </c>
      <c r="B4368" t="s">
        <v>11550</v>
      </c>
      <c r="C4368" s="1">
        <v>41498</v>
      </c>
      <c r="D4368" s="1">
        <v>41504</v>
      </c>
      <c r="E4368" t="s">
        <v>96</v>
      </c>
      <c r="F4368" t="s">
        <v>11551</v>
      </c>
      <c r="G4368" t="s">
        <v>5900</v>
      </c>
      <c r="H4368" t="s">
        <v>28</v>
      </c>
      <c r="I4368" t="s">
        <v>702</v>
      </c>
      <c r="J4368" t="s">
        <v>702</v>
      </c>
      <c r="K4368" t="s">
        <v>318</v>
      </c>
      <c r="M4368" t="s">
        <v>77</v>
      </c>
      <c r="N4368" t="s">
        <v>77</v>
      </c>
      <c r="O4368" t="s">
        <v>11552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5</v>
      </c>
      <c r="Y4368">
        <v>12</v>
      </c>
      <c r="Z4368">
        <v>8</v>
      </c>
      <c r="AA4368">
        <v>2013</v>
      </c>
      <c r="AB4368">
        <v>6</v>
      </c>
    </row>
    <row r="4369" spans="1:28" x14ac:dyDescent="0.3">
      <c r="A4369">
        <v>23047</v>
      </c>
      <c r="B4369" t="s">
        <v>11553</v>
      </c>
      <c r="C4369" s="1">
        <v>41955</v>
      </c>
      <c r="D4369" s="1">
        <v>41959</v>
      </c>
      <c r="E4369" t="s">
        <v>96</v>
      </c>
      <c r="F4369" t="s">
        <v>5340</v>
      </c>
      <c r="G4369" t="s">
        <v>5341</v>
      </c>
      <c r="H4369" t="s">
        <v>28</v>
      </c>
      <c r="I4369" t="s">
        <v>2900</v>
      </c>
      <c r="J4369" t="s">
        <v>2901</v>
      </c>
      <c r="K4369" t="s">
        <v>275</v>
      </c>
      <c r="M4369" t="s">
        <v>47</v>
      </c>
      <c r="N4369" t="s">
        <v>137</v>
      </c>
      <c r="O4369" t="s">
        <v>11554</v>
      </c>
      <c r="P4369" t="s">
        <v>50</v>
      </c>
      <c r="Q4369" t="s">
        <v>4238</v>
      </c>
      <c r="R4369" t="s">
        <v>11555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4</v>
      </c>
      <c r="Y4369">
        <v>12</v>
      </c>
      <c r="Z4369">
        <v>11</v>
      </c>
      <c r="AA4369">
        <v>2014</v>
      </c>
      <c r="AB4369">
        <v>4</v>
      </c>
    </row>
    <row r="4370" spans="1:28" x14ac:dyDescent="0.3">
      <c r="A4370">
        <v>1649</v>
      </c>
      <c r="B4370" t="s">
        <v>11556</v>
      </c>
      <c r="C4370" s="1">
        <v>40677</v>
      </c>
      <c r="D4370" s="1">
        <v>40682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M4370" t="s">
        <v>154</v>
      </c>
      <c r="N4370" t="s">
        <v>70</v>
      </c>
      <c r="O4370" t="s">
        <v>9831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104.72</v>
      </c>
      <c r="W4370">
        <v>74.59</v>
      </c>
      <c r="X4370" t="s">
        <v>62</v>
      </c>
      <c r="Y4370">
        <v>14</v>
      </c>
      <c r="Z4370">
        <v>5</v>
      </c>
      <c r="AA4370">
        <v>2011</v>
      </c>
      <c r="AB4370">
        <v>5</v>
      </c>
    </row>
    <row r="4371" spans="1:28" x14ac:dyDescent="0.3">
      <c r="A4371">
        <v>40570</v>
      </c>
      <c r="B4371" t="s">
        <v>11557</v>
      </c>
      <c r="C4371" s="1">
        <v>41885</v>
      </c>
      <c r="D4371" s="1">
        <v>41889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>
        <v>42420</v>
      </c>
      <c r="M4371" t="s">
        <v>32</v>
      </c>
      <c r="N4371" t="s">
        <v>121</v>
      </c>
      <c r="O4371" t="s">
        <v>5044</v>
      </c>
      <c r="P4371" t="s">
        <v>112</v>
      </c>
      <c r="Q4371" t="s">
        <v>113</v>
      </c>
      <c r="R4371" t="s">
        <v>5045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2</v>
      </c>
      <c r="Y4371">
        <v>3</v>
      </c>
      <c r="Z4371">
        <v>9</v>
      </c>
      <c r="AA4371">
        <v>2014</v>
      </c>
      <c r="AB4371">
        <v>4</v>
      </c>
    </row>
    <row r="4372" spans="1:28" x14ac:dyDescent="0.3">
      <c r="A4372">
        <v>45188</v>
      </c>
      <c r="B4372" t="s">
        <v>11558</v>
      </c>
      <c r="C4372" s="1">
        <v>41901</v>
      </c>
      <c r="D4372" s="1">
        <v>41908</v>
      </c>
      <c r="E4372" t="s">
        <v>96</v>
      </c>
      <c r="F4372" t="s">
        <v>11559</v>
      </c>
      <c r="G4372" t="s">
        <v>1257</v>
      </c>
      <c r="H4372" t="s">
        <v>66</v>
      </c>
      <c r="I4372" t="s">
        <v>11560</v>
      </c>
      <c r="J4372" t="s">
        <v>415</v>
      </c>
      <c r="K4372" t="s">
        <v>416</v>
      </c>
      <c r="M4372" t="s">
        <v>145</v>
      </c>
      <c r="N4372" t="s">
        <v>145</v>
      </c>
      <c r="O4372" t="s">
        <v>11561</v>
      </c>
      <c r="P4372" t="s">
        <v>50</v>
      </c>
      <c r="Q4372" t="s">
        <v>102</v>
      </c>
      <c r="R4372" t="s">
        <v>6327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2</v>
      </c>
      <c r="Y4372">
        <v>19</v>
      </c>
      <c r="Z4372">
        <v>9</v>
      </c>
      <c r="AA4372">
        <v>2014</v>
      </c>
      <c r="AB4372">
        <v>7</v>
      </c>
    </row>
    <row r="4373" spans="1:28" x14ac:dyDescent="0.3">
      <c r="A4373">
        <v>14970</v>
      </c>
      <c r="B4373" t="s">
        <v>6723</v>
      </c>
      <c r="C4373" s="1">
        <v>41988</v>
      </c>
      <c r="D4373" s="1">
        <v>41990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M4373" t="s">
        <v>69</v>
      </c>
      <c r="N4373" t="s">
        <v>70</v>
      </c>
      <c r="O4373" t="s">
        <v>11562</v>
      </c>
      <c r="P4373" t="s">
        <v>35</v>
      </c>
      <c r="Q4373" t="s">
        <v>36</v>
      </c>
      <c r="R4373" t="s">
        <v>5275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38</v>
      </c>
      <c r="Y4373">
        <v>15</v>
      </c>
      <c r="Z4373">
        <v>12</v>
      </c>
      <c r="AA4373">
        <v>2014</v>
      </c>
      <c r="AB4373">
        <v>2</v>
      </c>
    </row>
    <row r="4374" spans="1:28" x14ac:dyDescent="0.3">
      <c r="A4374">
        <v>8367</v>
      </c>
      <c r="B4374" t="s">
        <v>11563</v>
      </c>
      <c r="C4374" s="1">
        <v>40830</v>
      </c>
      <c r="D4374" s="1">
        <v>40834</v>
      </c>
      <c r="E4374" t="s">
        <v>96</v>
      </c>
      <c r="F4374" t="s">
        <v>481</v>
      </c>
      <c r="G4374" t="s">
        <v>482</v>
      </c>
      <c r="H4374" t="s">
        <v>43</v>
      </c>
      <c r="I4374" t="s">
        <v>11564</v>
      </c>
      <c r="J4374" t="s">
        <v>10286</v>
      </c>
      <c r="K4374" t="s">
        <v>5186</v>
      </c>
      <c r="M4374" t="s">
        <v>154</v>
      </c>
      <c r="N4374" t="s">
        <v>121</v>
      </c>
      <c r="O4374" t="s">
        <v>8504</v>
      </c>
      <c r="P4374" t="s">
        <v>112</v>
      </c>
      <c r="Q4374" t="s">
        <v>795</v>
      </c>
      <c r="R4374" t="s">
        <v>7345</v>
      </c>
      <c r="S4374">
        <v>712.58399999999995</v>
      </c>
      <c r="T4374">
        <v>9</v>
      </c>
      <c r="U4374">
        <v>0.4</v>
      </c>
      <c r="V4374">
        <v>-451.476</v>
      </c>
      <c r="W4374">
        <v>74.569999999999993</v>
      </c>
      <c r="X4374" t="s">
        <v>104</v>
      </c>
      <c r="Y4374">
        <v>14</v>
      </c>
      <c r="Z4374">
        <v>10</v>
      </c>
      <c r="AA4374">
        <v>2011</v>
      </c>
      <c r="AB4374">
        <v>4</v>
      </c>
    </row>
    <row r="4375" spans="1:28" x14ac:dyDescent="0.3">
      <c r="A4375">
        <v>26078</v>
      </c>
      <c r="B4375" t="s">
        <v>4755</v>
      </c>
      <c r="C4375" s="1">
        <v>41411</v>
      </c>
      <c r="D4375" s="1">
        <v>41414</v>
      </c>
      <c r="E4375" t="s">
        <v>54</v>
      </c>
      <c r="F4375" t="s">
        <v>4756</v>
      </c>
      <c r="G4375" t="s">
        <v>2371</v>
      </c>
      <c r="H4375" t="s">
        <v>43</v>
      </c>
      <c r="I4375" t="s">
        <v>4757</v>
      </c>
      <c r="J4375" t="s">
        <v>58</v>
      </c>
      <c r="K4375" t="s">
        <v>46</v>
      </c>
      <c r="M4375" t="s">
        <v>47</v>
      </c>
      <c r="N4375" t="s">
        <v>48</v>
      </c>
      <c r="O4375" t="s">
        <v>5315</v>
      </c>
      <c r="P4375" t="s">
        <v>35</v>
      </c>
      <c r="Q4375" t="s">
        <v>60</v>
      </c>
      <c r="R4375" t="s">
        <v>5316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4</v>
      </c>
      <c r="Y4375">
        <v>17</v>
      </c>
      <c r="Z4375">
        <v>5</v>
      </c>
      <c r="AA4375">
        <v>2013</v>
      </c>
      <c r="AB4375">
        <v>3</v>
      </c>
    </row>
    <row r="4376" spans="1:28" x14ac:dyDescent="0.3">
      <c r="A4376">
        <v>11709</v>
      </c>
      <c r="B4376" t="s">
        <v>11565</v>
      </c>
      <c r="C4376" s="1">
        <v>41977</v>
      </c>
      <c r="D4376" s="1">
        <v>41984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M4376" t="s">
        <v>69</v>
      </c>
      <c r="N4376" t="s">
        <v>70</v>
      </c>
      <c r="O4376" t="s">
        <v>6375</v>
      </c>
      <c r="P4376" t="s">
        <v>35</v>
      </c>
      <c r="Q4376" t="s">
        <v>79</v>
      </c>
      <c r="R4376" t="s">
        <v>6376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2</v>
      </c>
      <c r="Y4376">
        <v>4</v>
      </c>
      <c r="Z4376">
        <v>12</v>
      </c>
      <c r="AA4376">
        <v>2014</v>
      </c>
      <c r="AB4376">
        <v>7</v>
      </c>
    </row>
    <row r="4377" spans="1:28" x14ac:dyDescent="0.3">
      <c r="A4377">
        <v>13996</v>
      </c>
      <c r="B4377" t="s">
        <v>11566</v>
      </c>
      <c r="C4377" s="1">
        <v>41501</v>
      </c>
      <c r="D4377" s="1">
        <v>41506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3</v>
      </c>
      <c r="J4377" t="s">
        <v>171</v>
      </c>
      <c r="K4377" t="s">
        <v>172</v>
      </c>
      <c r="M4377" t="s">
        <v>69</v>
      </c>
      <c r="N4377" t="s">
        <v>70</v>
      </c>
      <c r="O4377" t="s">
        <v>7638</v>
      </c>
      <c r="P4377" t="s">
        <v>50</v>
      </c>
      <c r="Q4377" t="s">
        <v>51</v>
      </c>
      <c r="R4377" t="s">
        <v>1584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2</v>
      </c>
      <c r="Y4377">
        <v>15</v>
      </c>
      <c r="Z4377">
        <v>8</v>
      </c>
      <c r="AA4377">
        <v>2013</v>
      </c>
      <c r="AB4377">
        <v>5</v>
      </c>
    </row>
    <row r="4378" spans="1:28" x14ac:dyDescent="0.3">
      <c r="A4378">
        <v>32861</v>
      </c>
      <c r="B4378" t="s">
        <v>11567</v>
      </c>
      <c r="C4378" s="1">
        <v>40606</v>
      </c>
      <c r="D4378" s="1">
        <v>40606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4</v>
      </c>
      <c r="K4378" t="s">
        <v>31</v>
      </c>
      <c r="L4378">
        <v>29203</v>
      </c>
      <c r="M4378" t="s">
        <v>32</v>
      </c>
      <c r="N4378" t="s">
        <v>121</v>
      </c>
      <c r="O4378" t="s">
        <v>11568</v>
      </c>
      <c r="P4378" t="s">
        <v>112</v>
      </c>
      <c r="Q4378" t="s">
        <v>795</v>
      </c>
      <c r="R4378" t="s">
        <v>11569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4</v>
      </c>
      <c r="Y4378">
        <v>4</v>
      </c>
      <c r="Z4378">
        <v>3</v>
      </c>
      <c r="AA4378">
        <v>2011</v>
      </c>
      <c r="AB4378">
        <v>0</v>
      </c>
    </row>
    <row r="4379" spans="1:28" x14ac:dyDescent="0.3">
      <c r="A4379">
        <v>38841</v>
      </c>
      <c r="B4379" t="s">
        <v>11570</v>
      </c>
      <c r="C4379" s="1">
        <v>41976</v>
      </c>
      <c r="D4379" s="1">
        <v>41980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>
        <v>80219</v>
      </c>
      <c r="M4379" t="s">
        <v>32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2</v>
      </c>
      <c r="Y4379">
        <v>3</v>
      </c>
      <c r="Z4379">
        <v>12</v>
      </c>
      <c r="AA4379">
        <v>2014</v>
      </c>
      <c r="AB4379">
        <v>4</v>
      </c>
    </row>
    <row r="4380" spans="1:28" x14ac:dyDescent="0.3">
      <c r="A4380">
        <v>28798</v>
      </c>
      <c r="B4380" t="s">
        <v>8604</v>
      </c>
      <c r="C4380" s="1">
        <v>41164</v>
      </c>
      <c r="D4380" s="1">
        <v>41166</v>
      </c>
      <c r="E4380" t="s">
        <v>54</v>
      </c>
      <c r="F4380" t="s">
        <v>4462</v>
      </c>
      <c r="G4380" t="s">
        <v>4463</v>
      </c>
      <c r="H4380" t="s">
        <v>28</v>
      </c>
      <c r="I4380" t="s">
        <v>1701</v>
      </c>
      <c r="J4380" t="s">
        <v>1701</v>
      </c>
      <c r="K4380" t="s">
        <v>162</v>
      </c>
      <c r="M4380" t="s">
        <v>47</v>
      </c>
      <c r="N4380" t="s">
        <v>163</v>
      </c>
      <c r="O4380" t="s">
        <v>11571</v>
      </c>
      <c r="P4380" t="s">
        <v>112</v>
      </c>
      <c r="Q4380" t="s">
        <v>130</v>
      </c>
      <c r="R4380" t="s">
        <v>11572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8</v>
      </c>
      <c r="Y4380">
        <v>12</v>
      </c>
      <c r="Z4380">
        <v>9</v>
      </c>
      <c r="AA4380">
        <v>2012</v>
      </c>
      <c r="AB4380">
        <v>2</v>
      </c>
    </row>
    <row r="4381" spans="1:28" x14ac:dyDescent="0.3">
      <c r="A4381">
        <v>31464</v>
      </c>
      <c r="B4381" t="s">
        <v>1902</v>
      </c>
      <c r="C4381" s="1">
        <v>40794</v>
      </c>
      <c r="D4381" s="1">
        <v>40798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>
        <v>78207</v>
      </c>
      <c r="M4381" t="s">
        <v>32</v>
      </c>
      <c r="N4381" t="s">
        <v>70</v>
      </c>
      <c r="O4381" t="s">
        <v>7554</v>
      </c>
      <c r="P4381" t="s">
        <v>50</v>
      </c>
      <c r="Q4381" t="s">
        <v>51</v>
      </c>
      <c r="R4381" t="s">
        <v>7555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2</v>
      </c>
      <c r="Y4381">
        <v>8</v>
      </c>
      <c r="Z4381">
        <v>9</v>
      </c>
      <c r="AA4381">
        <v>2011</v>
      </c>
      <c r="AB4381">
        <v>4</v>
      </c>
    </row>
    <row r="4382" spans="1:28" x14ac:dyDescent="0.3">
      <c r="A4382">
        <v>14267</v>
      </c>
      <c r="B4382" t="s">
        <v>10767</v>
      </c>
      <c r="C4382" s="1">
        <v>40879</v>
      </c>
      <c r="D4382" s="1">
        <v>40880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M4382" t="s">
        <v>69</v>
      </c>
      <c r="N4382" t="s">
        <v>70</v>
      </c>
      <c r="O4382" t="s">
        <v>10153</v>
      </c>
      <c r="P4382" t="s">
        <v>112</v>
      </c>
      <c r="Q4382" t="s">
        <v>795</v>
      </c>
      <c r="R4382" t="s">
        <v>6773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2</v>
      </c>
      <c r="Y4382">
        <v>2</v>
      </c>
      <c r="Z4382">
        <v>12</v>
      </c>
      <c r="AA4382">
        <v>2011</v>
      </c>
      <c r="AB4382">
        <v>1</v>
      </c>
    </row>
    <row r="4383" spans="1:28" x14ac:dyDescent="0.3">
      <c r="A4383">
        <v>31782</v>
      </c>
      <c r="B4383" t="s">
        <v>11573</v>
      </c>
      <c r="C4383" s="1">
        <v>41801</v>
      </c>
      <c r="D4383" s="1">
        <v>41804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>
        <v>90045</v>
      </c>
      <c r="M4383" t="s">
        <v>32</v>
      </c>
      <c r="N4383" t="s">
        <v>110</v>
      </c>
      <c r="O4383" t="s">
        <v>9653</v>
      </c>
      <c r="P4383" t="s">
        <v>50</v>
      </c>
      <c r="Q4383" t="s">
        <v>363</v>
      </c>
      <c r="R4383" t="s">
        <v>9654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4</v>
      </c>
      <c r="Y4383">
        <v>11</v>
      </c>
      <c r="Z4383">
        <v>6</v>
      </c>
      <c r="AA4383">
        <v>2014</v>
      </c>
      <c r="AB4383">
        <v>3</v>
      </c>
    </row>
    <row r="4384" spans="1:28" x14ac:dyDescent="0.3">
      <c r="A4384">
        <v>8917</v>
      </c>
      <c r="B4384" t="s">
        <v>11574</v>
      </c>
      <c r="C4384" s="1">
        <v>41988</v>
      </c>
      <c r="D4384" s="1">
        <v>41992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M4384" t="s">
        <v>154</v>
      </c>
      <c r="N4384" t="s">
        <v>121</v>
      </c>
      <c r="O4384" t="s">
        <v>10770</v>
      </c>
      <c r="P4384" t="s">
        <v>50</v>
      </c>
      <c r="Q4384" t="s">
        <v>102</v>
      </c>
      <c r="R4384" t="s">
        <v>10771</v>
      </c>
      <c r="S4384">
        <v>413.904</v>
      </c>
      <c r="T4384">
        <v>4</v>
      </c>
      <c r="U4384">
        <v>0.7</v>
      </c>
      <c r="V4384">
        <v>-551.93600000000004</v>
      </c>
      <c r="W4384">
        <v>74.400000000000006</v>
      </c>
      <c r="X4384" t="s">
        <v>104</v>
      </c>
      <c r="Y4384">
        <v>15</v>
      </c>
      <c r="Z4384">
        <v>12</v>
      </c>
      <c r="AA4384">
        <v>2014</v>
      </c>
      <c r="AB4384">
        <v>4</v>
      </c>
    </row>
    <row r="4385" spans="1:28" x14ac:dyDescent="0.3">
      <c r="A4385">
        <v>37862</v>
      </c>
      <c r="B4385" t="s">
        <v>11575</v>
      </c>
      <c r="C4385" s="1">
        <v>40670</v>
      </c>
      <c r="D4385" s="1">
        <v>40675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2</v>
      </c>
      <c r="J4385" t="s">
        <v>856</v>
      </c>
      <c r="K4385" t="s">
        <v>31</v>
      </c>
      <c r="L4385">
        <v>1841</v>
      </c>
      <c r="M4385" t="s">
        <v>32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4</v>
      </c>
      <c r="Y4385">
        <v>7</v>
      </c>
      <c r="Z4385">
        <v>5</v>
      </c>
      <c r="AA4385">
        <v>2011</v>
      </c>
      <c r="AB4385">
        <v>5</v>
      </c>
    </row>
    <row r="4386" spans="1:28" x14ac:dyDescent="0.3">
      <c r="A4386">
        <v>1829</v>
      </c>
      <c r="B4386" t="s">
        <v>11576</v>
      </c>
      <c r="C4386" s="1">
        <v>41775</v>
      </c>
      <c r="D4386" s="1">
        <v>41777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0</v>
      </c>
      <c r="J4386" t="s">
        <v>247</v>
      </c>
      <c r="K4386" t="s">
        <v>248</v>
      </c>
      <c r="M4386" t="s">
        <v>154</v>
      </c>
      <c r="N4386" t="s">
        <v>70</v>
      </c>
      <c r="O4386" t="s">
        <v>11577</v>
      </c>
      <c r="P4386" t="s">
        <v>35</v>
      </c>
      <c r="Q4386" t="s">
        <v>79</v>
      </c>
      <c r="R4386" t="s">
        <v>5534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9</v>
      </c>
      <c r="X4386" t="s">
        <v>62</v>
      </c>
      <c r="Y4386">
        <v>16</v>
      </c>
      <c r="Z4386">
        <v>5</v>
      </c>
      <c r="AA4386">
        <v>2014</v>
      </c>
      <c r="AB4386">
        <v>2</v>
      </c>
    </row>
    <row r="4387" spans="1:28" x14ac:dyDescent="0.3">
      <c r="A4387">
        <v>21737</v>
      </c>
      <c r="B4387" t="s">
        <v>11578</v>
      </c>
      <c r="C4387" s="1">
        <v>41964</v>
      </c>
      <c r="D4387" s="1">
        <v>41967</v>
      </c>
      <c r="E4387" t="s">
        <v>40</v>
      </c>
      <c r="F4387" t="s">
        <v>191</v>
      </c>
      <c r="G4387" t="s">
        <v>192</v>
      </c>
      <c r="H4387" t="s">
        <v>43</v>
      </c>
      <c r="I4387" t="s">
        <v>11579</v>
      </c>
      <c r="J4387" t="s">
        <v>1341</v>
      </c>
      <c r="K4387" t="s">
        <v>162</v>
      </c>
      <c r="M4387" t="s">
        <v>47</v>
      </c>
      <c r="N4387" t="s">
        <v>163</v>
      </c>
      <c r="O4387" t="s">
        <v>11580</v>
      </c>
      <c r="P4387" t="s">
        <v>50</v>
      </c>
      <c r="Q4387" t="s">
        <v>363</v>
      </c>
      <c r="R4387" t="s">
        <v>11259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4</v>
      </c>
      <c r="Y4387">
        <v>21</v>
      </c>
      <c r="Z4387">
        <v>11</v>
      </c>
      <c r="AA4387">
        <v>2014</v>
      </c>
      <c r="AB4387">
        <v>3</v>
      </c>
    </row>
    <row r="4388" spans="1:28" x14ac:dyDescent="0.3">
      <c r="A4388">
        <v>22611</v>
      </c>
      <c r="B4388" t="s">
        <v>7673</v>
      </c>
      <c r="C4388" s="1">
        <v>41612</v>
      </c>
      <c r="D4388" s="1">
        <v>41617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M4388" t="s">
        <v>47</v>
      </c>
      <c r="N4388" t="s">
        <v>48</v>
      </c>
      <c r="O4388" t="s">
        <v>11581</v>
      </c>
      <c r="P4388" t="s">
        <v>35</v>
      </c>
      <c r="Q4388" t="s">
        <v>60</v>
      </c>
      <c r="R4388" t="s">
        <v>7046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2</v>
      </c>
      <c r="Y4388">
        <v>4</v>
      </c>
      <c r="Z4388">
        <v>12</v>
      </c>
      <c r="AA4388">
        <v>2013</v>
      </c>
      <c r="AB4388">
        <v>5</v>
      </c>
    </row>
    <row r="4389" spans="1:28" x14ac:dyDescent="0.3">
      <c r="A4389">
        <v>26904</v>
      </c>
      <c r="B4389" t="s">
        <v>11582</v>
      </c>
      <c r="C4389" s="1">
        <v>40690</v>
      </c>
      <c r="D4389" s="1">
        <v>40694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M4389" t="s">
        <v>47</v>
      </c>
      <c r="N4389" t="s">
        <v>48</v>
      </c>
      <c r="O4389" t="s">
        <v>9178</v>
      </c>
      <c r="P4389" t="s">
        <v>35</v>
      </c>
      <c r="Q4389" t="s">
        <v>60</v>
      </c>
      <c r="R4389" t="s">
        <v>11583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2</v>
      </c>
      <c r="Y4389">
        <v>27</v>
      </c>
      <c r="Z4389">
        <v>5</v>
      </c>
      <c r="AA4389">
        <v>2011</v>
      </c>
      <c r="AB4389">
        <v>4</v>
      </c>
    </row>
    <row r="4390" spans="1:28" x14ac:dyDescent="0.3">
      <c r="A4390">
        <v>29451</v>
      </c>
      <c r="B4390" t="s">
        <v>11584</v>
      </c>
      <c r="C4390" s="1">
        <v>41221</v>
      </c>
      <c r="D4390" s="1">
        <v>41225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M4390" t="s">
        <v>47</v>
      </c>
      <c r="N4390" t="s">
        <v>48</v>
      </c>
      <c r="O4390" t="s">
        <v>11585</v>
      </c>
      <c r="P4390" t="s">
        <v>35</v>
      </c>
      <c r="Q4390" t="s">
        <v>60</v>
      </c>
      <c r="R4390" t="s">
        <v>9145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2</v>
      </c>
      <c r="Y4390">
        <v>8</v>
      </c>
      <c r="Z4390">
        <v>11</v>
      </c>
      <c r="AA4390">
        <v>2012</v>
      </c>
      <c r="AB4390">
        <v>4</v>
      </c>
    </row>
    <row r="4391" spans="1:28" x14ac:dyDescent="0.3">
      <c r="A4391">
        <v>45344</v>
      </c>
      <c r="B4391" t="s">
        <v>11586</v>
      </c>
      <c r="C4391" s="1">
        <v>41296</v>
      </c>
      <c r="D4391" s="1">
        <v>41298</v>
      </c>
      <c r="E4391" t="s">
        <v>40</v>
      </c>
      <c r="F4391" t="s">
        <v>4746</v>
      </c>
      <c r="G4391" t="s">
        <v>926</v>
      </c>
      <c r="H4391" t="s">
        <v>66</v>
      </c>
      <c r="I4391" t="s">
        <v>11587</v>
      </c>
      <c r="J4391" t="s">
        <v>2207</v>
      </c>
      <c r="K4391" t="s">
        <v>2208</v>
      </c>
      <c r="M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4</v>
      </c>
      <c r="Y4391">
        <v>22</v>
      </c>
      <c r="Z4391">
        <v>1</v>
      </c>
      <c r="AA4391">
        <v>2013</v>
      </c>
      <c r="AB4391">
        <v>2</v>
      </c>
    </row>
    <row r="4392" spans="1:28" x14ac:dyDescent="0.3">
      <c r="A4392">
        <v>6446</v>
      </c>
      <c r="B4392" t="s">
        <v>11588</v>
      </c>
      <c r="C4392" s="1">
        <v>41432</v>
      </c>
      <c r="D4392" s="1">
        <v>41439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M4392" t="s">
        <v>154</v>
      </c>
      <c r="N4392" t="s">
        <v>232</v>
      </c>
      <c r="O4392" t="s">
        <v>4861</v>
      </c>
      <c r="P4392" t="s">
        <v>112</v>
      </c>
      <c r="Q4392" t="s">
        <v>165</v>
      </c>
      <c r="R4392" t="s">
        <v>1849</v>
      </c>
      <c r="S4392">
        <v>664.36</v>
      </c>
      <c r="T4392">
        <v>2</v>
      </c>
      <c r="U4392">
        <v>0</v>
      </c>
      <c r="V4392">
        <v>166.08</v>
      </c>
      <c r="W4392">
        <v>74.31</v>
      </c>
      <c r="X4392" t="s">
        <v>62</v>
      </c>
      <c r="Y4392">
        <v>7</v>
      </c>
      <c r="Z4392">
        <v>6</v>
      </c>
      <c r="AA4392">
        <v>2013</v>
      </c>
      <c r="AB4392">
        <v>7</v>
      </c>
    </row>
    <row r="4393" spans="1:28" x14ac:dyDescent="0.3">
      <c r="A4393">
        <v>17144</v>
      </c>
      <c r="B4393" t="s">
        <v>11589</v>
      </c>
      <c r="C4393" s="1">
        <v>41631</v>
      </c>
      <c r="D4393" s="1">
        <v>41638</v>
      </c>
      <c r="E4393" t="s">
        <v>96</v>
      </c>
      <c r="F4393" t="s">
        <v>4426</v>
      </c>
      <c r="G4393" t="s">
        <v>4427</v>
      </c>
      <c r="H4393" t="s">
        <v>28</v>
      </c>
      <c r="I4393" t="s">
        <v>11590</v>
      </c>
      <c r="J4393" t="s">
        <v>1672</v>
      </c>
      <c r="K4393" t="s">
        <v>172</v>
      </c>
      <c r="M4393" t="s">
        <v>69</v>
      </c>
      <c r="N4393" t="s">
        <v>70</v>
      </c>
      <c r="O4393" t="s">
        <v>8635</v>
      </c>
      <c r="P4393" t="s">
        <v>35</v>
      </c>
      <c r="Q4393" t="s">
        <v>60</v>
      </c>
      <c r="R4393" t="s">
        <v>61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2</v>
      </c>
      <c r="Y4393">
        <v>23</v>
      </c>
      <c r="Z4393">
        <v>12</v>
      </c>
      <c r="AA4393">
        <v>2013</v>
      </c>
      <c r="AB4393">
        <v>7</v>
      </c>
    </row>
    <row r="4394" spans="1:28" x14ac:dyDescent="0.3">
      <c r="A4394">
        <v>47797</v>
      </c>
      <c r="B4394" t="s">
        <v>10048</v>
      </c>
      <c r="C4394" s="1">
        <v>41410</v>
      </c>
      <c r="D4394" s="1">
        <v>41410</v>
      </c>
      <c r="E4394" t="s">
        <v>25</v>
      </c>
      <c r="F4394" t="s">
        <v>10049</v>
      </c>
      <c r="G4394" t="s">
        <v>7572</v>
      </c>
      <c r="H4394" t="s">
        <v>66</v>
      </c>
      <c r="I4394" t="s">
        <v>10050</v>
      </c>
      <c r="J4394" t="s">
        <v>10050</v>
      </c>
      <c r="K4394" t="s">
        <v>10050</v>
      </c>
      <c r="M4394" t="s">
        <v>77</v>
      </c>
      <c r="N4394" t="s">
        <v>77</v>
      </c>
      <c r="O4394" t="s">
        <v>11591</v>
      </c>
      <c r="P4394" t="s">
        <v>50</v>
      </c>
      <c r="Q4394" t="s">
        <v>51</v>
      </c>
      <c r="R4394" t="s">
        <v>11592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4</v>
      </c>
      <c r="Y4394">
        <v>16</v>
      </c>
      <c r="Z4394">
        <v>5</v>
      </c>
      <c r="AA4394">
        <v>2013</v>
      </c>
      <c r="AB4394">
        <v>0</v>
      </c>
    </row>
    <row r="4395" spans="1:28" x14ac:dyDescent="0.3">
      <c r="A4395">
        <v>25300</v>
      </c>
      <c r="B4395" t="s">
        <v>11593</v>
      </c>
      <c r="C4395" s="1">
        <v>41788</v>
      </c>
      <c r="D4395" s="1">
        <v>41792</v>
      </c>
      <c r="E4395" t="s">
        <v>40</v>
      </c>
      <c r="F4395" t="s">
        <v>5360</v>
      </c>
      <c r="G4395" t="s">
        <v>5361</v>
      </c>
      <c r="H4395" t="s">
        <v>28</v>
      </c>
      <c r="I4395" t="s">
        <v>11594</v>
      </c>
      <c r="J4395" t="s">
        <v>2901</v>
      </c>
      <c r="K4395" t="s">
        <v>275</v>
      </c>
      <c r="M4395" t="s">
        <v>47</v>
      </c>
      <c r="N4395" t="s">
        <v>137</v>
      </c>
      <c r="O4395" t="s">
        <v>11595</v>
      </c>
      <c r="P4395" t="s">
        <v>35</v>
      </c>
      <c r="Q4395" t="s">
        <v>60</v>
      </c>
      <c r="R4395" t="s">
        <v>10101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2</v>
      </c>
      <c r="Y4395">
        <v>29</v>
      </c>
      <c r="Z4395">
        <v>5</v>
      </c>
      <c r="AA4395">
        <v>2014</v>
      </c>
      <c r="AB4395">
        <v>4</v>
      </c>
    </row>
    <row r="4396" spans="1:28" x14ac:dyDescent="0.3">
      <c r="A4396">
        <v>19962</v>
      </c>
      <c r="B4396" t="s">
        <v>11337</v>
      </c>
      <c r="C4396" s="1">
        <v>41961</v>
      </c>
      <c r="D4396" s="1">
        <v>41964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M4396" t="s">
        <v>69</v>
      </c>
      <c r="N4396" t="s">
        <v>70</v>
      </c>
      <c r="O4396" t="s">
        <v>11596</v>
      </c>
      <c r="P4396" t="s">
        <v>112</v>
      </c>
      <c r="Q4396" t="s">
        <v>113</v>
      </c>
      <c r="R4396" t="s">
        <v>7710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2</v>
      </c>
      <c r="Y4396">
        <v>18</v>
      </c>
      <c r="Z4396">
        <v>11</v>
      </c>
      <c r="AA4396">
        <v>2014</v>
      </c>
      <c r="AB4396">
        <v>3</v>
      </c>
    </row>
    <row r="4397" spans="1:28" x14ac:dyDescent="0.3">
      <c r="A4397">
        <v>12829</v>
      </c>
      <c r="B4397" t="s">
        <v>11597</v>
      </c>
      <c r="C4397" s="1">
        <v>41902</v>
      </c>
      <c r="D4397" s="1">
        <v>41905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M4397" t="s">
        <v>69</v>
      </c>
      <c r="N4397" t="s">
        <v>70</v>
      </c>
      <c r="O4397" t="s">
        <v>11285</v>
      </c>
      <c r="P4397" t="s">
        <v>50</v>
      </c>
      <c r="Q4397" t="s">
        <v>51</v>
      </c>
      <c r="R4397" t="s">
        <v>630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2</v>
      </c>
      <c r="Y4397">
        <v>20</v>
      </c>
      <c r="Z4397">
        <v>9</v>
      </c>
      <c r="AA4397">
        <v>2014</v>
      </c>
      <c r="AB4397">
        <v>3</v>
      </c>
    </row>
    <row r="4398" spans="1:28" x14ac:dyDescent="0.3">
      <c r="A4398">
        <v>35295</v>
      </c>
      <c r="B4398" t="s">
        <v>11598</v>
      </c>
      <c r="C4398" s="1">
        <v>40976</v>
      </c>
      <c r="D4398" s="1">
        <v>40980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4</v>
      </c>
      <c r="J4398" t="s">
        <v>916</v>
      </c>
      <c r="K4398" t="s">
        <v>31</v>
      </c>
      <c r="L4398">
        <v>53142</v>
      </c>
      <c r="M4398" t="s">
        <v>32</v>
      </c>
      <c r="N4398" t="s">
        <v>70</v>
      </c>
      <c r="O4398" t="s">
        <v>11599</v>
      </c>
      <c r="P4398" t="s">
        <v>50</v>
      </c>
      <c r="Q4398" t="s">
        <v>4238</v>
      </c>
      <c r="R4398" t="s">
        <v>1160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4</v>
      </c>
      <c r="Y4398">
        <v>8</v>
      </c>
      <c r="Z4398">
        <v>3</v>
      </c>
      <c r="AA4398">
        <v>2012</v>
      </c>
      <c r="AB4398">
        <v>4</v>
      </c>
    </row>
    <row r="4399" spans="1:28" x14ac:dyDescent="0.3">
      <c r="A4399">
        <v>27233</v>
      </c>
      <c r="B4399" t="s">
        <v>6113</v>
      </c>
      <c r="C4399" s="1">
        <v>41471</v>
      </c>
      <c r="D4399" s="1">
        <v>41475</v>
      </c>
      <c r="E4399" t="s">
        <v>40</v>
      </c>
      <c r="F4399" t="s">
        <v>4866</v>
      </c>
      <c r="G4399" t="s">
        <v>4867</v>
      </c>
      <c r="H4399" t="s">
        <v>43</v>
      </c>
      <c r="I4399" t="s">
        <v>5601</v>
      </c>
      <c r="J4399" t="s">
        <v>1341</v>
      </c>
      <c r="K4399" t="s">
        <v>162</v>
      </c>
      <c r="M4399" t="s">
        <v>47</v>
      </c>
      <c r="N4399" t="s">
        <v>163</v>
      </c>
      <c r="O4399" t="s">
        <v>11601</v>
      </c>
      <c r="P4399" t="s">
        <v>35</v>
      </c>
      <c r="Q4399" t="s">
        <v>36</v>
      </c>
      <c r="R4399" t="s">
        <v>1160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4</v>
      </c>
      <c r="Y4399">
        <v>16</v>
      </c>
      <c r="Z4399">
        <v>7</v>
      </c>
      <c r="AA4399">
        <v>2013</v>
      </c>
      <c r="AB4399">
        <v>4</v>
      </c>
    </row>
    <row r="4400" spans="1:28" x14ac:dyDescent="0.3">
      <c r="A4400">
        <v>11191</v>
      </c>
      <c r="B4400" t="s">
        <v>11603</v>
      </c>
      <c r="C4400" s="1">
        <v>41144</v>
      </c>
      <c r="D4400" s="1">
        <v>41146</v>
      </c>
      <c r="E4400" t="s">
        <v>40</v>
      </c>
      <c r="F4400" t="s">
        <v>6648</v>
      </c>
      <c r="G4400" t="s">
        <v>6649</v>
      </c>
      <c r="H4400" t="s">
        <v>43</v>
      </c>
      <c r="I4400" t="s">
        <v>6540</v>
      </c>
      <c r="J4400" t="s">
        <v>801</v>
      </c>
      <c r="K4400" t="s">
        <v>172</v>
      </c>
      <c r="M4400" t="s">
        <v>69</v>
      </c>
      <c r="N4400" t="s">
        <v>70</v>
      </c>
      <c r="O4400" t="s">
        <v>11604</v>
      </c>
      <c r="P4400" t="s">
        <v>50</v>
      </c>
      <c r="Q4400" t="s">
        <v>51</v>
      </c>
      <c r="R4400" t="s">
        <v>11605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8</v>
      </c>
      <c r="Y4400">
        <v>23</v>
      </c>
      <c r="Z4400">
        <v>8</v>
      </c>
      <c r="AA4400">
        <v>2012</v>
      </c>
      <c r="AB4400">
        <v>2</v>
      </c>
    </row>
    <row r="4401" spans="1:28" x14ac:dyDescent="0.3">
      <c r="A4401">
        <v>18172</v>
      </c>
      <c r="B4401" t="s">
        <v>11606</v>
      </c>
      <c r="C4401" s="1">
        <v>41648</v>
      </c>
      <c r="D4401" s="1">
        <v>41648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M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4</v>
      </c>
      <c r="Y4401">
        <v>9</v>
      </c>
      <c r="Z4401">
        <v>1</v>
      </c>
      <c r="AA4401">
        <v>2014</v>
      </c>
      <c r="AB4401">
        <v>0</v>
      </c>
    </row>
    <row r="4402" spans="1:28" x14ac:dyDescent="0.3">
      <c r="A4402">
        <v>50251</v>
      </c>
      <c r="B4402" t="s">
        <v>6464</v>
      </c>
      <c r="C4402" s="1">
        <v>40744</v>
      </c>
      <c r="D4402" s="1">
        <v>40746</v>
      </c>
      <c r="E4402" t="s">
        <v>40</v>
      </c>
      <c r="F4402" t="s">
        <v>6465</v>
      </c>
      <c r="G4402" t="s">
        <v>4039</v>
      </c>
      <c r="H4402" t="s">
        <v>28</v>
      </c>
      <c r="I4402" t="s">
        <v>127</v>
      </c>
      <c r="J4402" t="s">
        <v>3449</v>
      </c>
      <c r="K4402" t="s">
        <v>1388</v>
      </c>
      <c r="M4402" t="s">
        <v>77</v>
      </c>
      <c r="N4402" t="s">
        <v>77</v>
      </c>
      <c r="O4402" t="s">
        <v>11607</v>
      </c>
      <c r="P4402" t="s">
        <v>50</v>
      </c>
      <c r="Q4402" t="s">
        <v>51</v>
      </c>
      <c r="R4402" t="s">
        <v>9313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8</v>
      </c>
      <c r="Y4402">
        <v>20</v>
      </c>
      <c r="Z4402">
        <v>7</v>
      </c>
      <c r="AA4402">
        <v>2011</v>
      </c>
      <c r="AB4402">
        <v>2</v>
      </c>
    </row>
    <row r="4403" spans="1:28" x14ac:dyDescent="0.3">
      <c r="A4403">
        <v>24657</v>
      </c>
      <c r="B4403" t="s">
        <v>11608</v>
      </c>
      <c r="C4403" s="1">
        <v>41628</v>
      </c>
      <c r="D4403" s="1">
        <v>41633</v>
      </c>
      <c r="E4403" t="s">
        <v>96</v>
      </c>
      <c r="F4403" t="s">
        <v>5733</v>
      </c>
      <c r="G4403" t="s">
        <v>5734</v>
      </c>
      <c r="H4403" t="s">
        <v>28</v>
      </c>
      <c r="I4403" t="s">
        <v>1177</v>
      </c>
      <c r="J4403" t="s">
        <v>58</v>
      </c>
      <c r="K4403" t="s">
        <v>46</v>
      </c>
      <c r="M4403" t="s">
        <v>47</v>
      </c>
      <c r="N4403" t="s">
        <v>48</v>
      </c>
      <c r="O4403" t="s">
        <v>11609</v>
      </c>
      <c r="P4403" t="s">
        <v>112</v>
      </c>
      <c r="Q4403" t="s">
        <v>795</v>
      </c>
      <c r="R4403" t="s">
        <v>11610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4</v>
      </c>
      <c r="Y4403">
        <v>20</v>
      </c>
      <c r="Z4403">
        <v>12</v>
      </c>
      <c r="AA4403">
        <v>2013</v>
      </c>
      <c r="AB4403">
        <v>5</v>
      </c>
    </row>
    <row r="4404" spans="1:28" x14ac:dyDescent="0.3">
      <c r="A4404">
        <v>13623</v>
      </c>
      <c r="B4404" t="s">
        <v>3644</v>
      </c>
      <c r="C4404" s="1">
        <v>41429</v>
      </c>
      <c r="D4404" s="1">
        <v>41433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M4404" t="s">
        <v>69</v>
      </c>
      <c r="N4404" t="s">
        <v>232</v>
      </c>
      <c r="O4404" t="s">
        <v>5691</v>
      </c>
      <c r="P4404" t="s">
        <v>35</v>
      </c>
      <c r="Q4404" t="s">
        <v>36</v>
      </c>
      <c r="R4404" t="s">
        <v>5692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4</v>
      </c>
      <c r="Y4404">
        <v>4</v>
      </c>
      <c r="Z4404">
        <v>6</v>
      </c>
      <c r="AA4404">
        <v>2013</v>
      </c>
      <c r="AB4404">
        <v>4</v>
      </c>
    </row>
    <row r="4405" spans="1:28" x14ac:dyDescent="0.3">
      <c r="A4405">
        <v>24953</v>
      </c>
      <c r="B4405" t="s">
        <v>11611</v>
      </c>
      <c r="C4405" s="1">
        <v>41404</v>
      </c>
      <c r="D4405" s="1">
        <v>41406</v>
      </c>
      <c r="E4405" t="s">
        <v>54</v>
      </c>
      <c r="F4405" t="s">
        <v>568</v>
      </c>
      <c r="G4405" t="s">
        <v>569</v>
      </c>
      <c r="H4405" t="s">
        <v>28</v>
      </c>
      <c r="I4405" t="s">
        <v>11612</v>
      </c>
      <c r="J4405" t="s">
        <v>1838</v>
      </c>
      <c r="K4405" t="s">
        <v>1303</v>
      </c>
      <c r="M4405" t="s">
        <v>47</v>
      </c>
      <c r="N4405" t="s">
        <v>163</v>
      </c>
      <c r="O4405" t="s">
        <v>7709</v>
      </c>
      <c r="P4405" t="s">
        <v>112</v>
      </c>
      <c r="Q4405" t="s">
        <v>113</v>
      </c>
      <c r="R4405" t="s">
        <v>7710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4</v>
      </c>
      <c r="Y4405">
        <v>10</v>
      </c>
      <c r="Z4405">
        <v>5</v>
      </c>
      <c r="AA4405">
        <v>2013</v>
      </c>
      <c r="AB4405">
        <v>2</v>
      </c>
    </row>
    <row r="4406" spans="1:28" x14ac:dyDescent="0.3">
      <c r="A4406">
        <v>46557</v>
      </c>
      <c r="B4406" t="s">
        <v>11613</v>
      </c>
      <c r="C4406" s="1">
        <v>41283</v>
      </c>
      <c r="D4406" s="1">
        <v>41286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M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4</v>
      </c>
      <c r="Y4406">
        <v>9</v>
      </c>
      <c r="Z4406">
        <v>1</v>
      </c>
      <c r="AA4406">
        <v>2013</v>
      </c>
      <c r="AB4406">
        <v>3</v>
      </c>
    </row>
    <row r="4407" spans="1:28" x14ac:dyDescent="0.3">
      <c r="A4407">
        <v>14527</v>
      </c>
      <c r="B4407" t="s">
        <v>11614</v>
      </c>
      <c r="C4407" s="1">
        <v>41499</v>
      </c>
      <c r="D4407" s="1">
        <v>41501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5</v>
      </c>
      <c r="J4407" t="s">
        <v>801</v>
      </c>
      <c r="K4407" t="s">
        <v>172</v>
      </c>
      <c r="M4407" t="s">
        <v>69</v>
      </c>
      <c r="N4407" t="s">
        <v>70</v>
      </c>
      <c r="O4407" t="s">
        <v>11615</v>
      </c>
      <c r="P4407" t="s">
        <v>112</v>
      </c>
      <c r="Q4407" t="s">
        <v>113</v>
      </c>
      <c r="R4407" t="s">
        <v>11616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4</v>
      </c>
      <c r="Y4407">
        <v>13</v>
      </c>
      <c r="Z4407">
        <v>8</v>
      </c>
      <c r="AA4407">
        <v>2013</v>
      </c>
      <c r="AB4407">
        <v>2</v>
      </c>
    </row>
    <row r="4408" spans="1:28" x14ac:dyDescent="0.3">
      <c r="A4408">
        <v>35073</v>
      </c>
      <c r="B4408" t="s">
        <v>9070</v>
      </c>
      <c r="C4408" s="1">
        <v>40644</v>
      </c>
      <c r="D4408" s="1">
        <v>40646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5</v>
      </c>
      <c r="J4408" t="s">
        <v>465</v>
      </c>
      <c r="K4408" t="s">
        <v>31</v>
      </c>
      <c r="L4408">
        <v>33180</v>
      </c>
      <c r="M4408" t="s">
        <v>32</v>
      </c>
      <c r="N4408" t="s">
        <v>121</v>
      </c>
      <c r="O4408" t="s">
        <v>11617</v>
      </c>
      <c r="P4408" t="s">
        <v>35</v>
      </c>
      <c r="Q4408" t="s">
        <v>36</v>
      </c>
      <c r="R4408" t="s">
        <v>11618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38</v>
      </c>
      <c r="Y4408">
        <v>11</v>
      </c>
      <c r="Z4408">
        <v>4</v>
      </c>
      <c r="AA4408">
        <v>2011</v>
      </c>
      <c r="AB4408">
        <v>2</v>
      </c>
    </row>
    <row r="4409" spans="1:28" x14ac:dyDescent="0.3">
      <c r="A4409">
        <v>26169</v>
      </c>
      <c r="B4409" t="s">
        <v>11619</v>
      </c>
      <c r="C4409" s="1">
        <v>40924</v>
      </c>
      <c r="D4409" s="1">
        <v>40929</v>
      </c>
      <c r="E4409" t="s">
        <v>40</v>
      </c>
      <c r="F4409" t="s">
        <v>5750</v>
      </c>
      <c r="G4409" t="s">
        <v>4242</v>
      </c>
      <c r="H4409" t="s">
        <v>66</v>
      </c>
      <c r="I4409" t="s">
        <v>1325</v>
      </c>
      <c r="J4409" t="s">
        <v>1325</v>
      </c>
      <c r="K4409" t="s">
        <v>839</v>
      </c>
      <c r="M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2</v>
      </c>
      <c r="Y4409">
        <v>16</v>
      </c>
      <c r="Z4409">
        <v>1</v>
      </c>
      <c r="AA4409">
        <v>2012</v>
      </c>
      <c r="AB4409">
        <v>5</v>
      </c>
    </row>
    <row r="4410" spans="1:28" x14ac:dyDescent="0.3">
      <c r="A4410">
        <v>8197</v>
      </c>
      <c r="B4410" t="s">
        <v>11620</v>
      </c>
      <c r="C4410" s="1">
        <v>41562</v>
      </c>
      <c r="D4410" s="1">
        <v>41564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4</v>
      </c>
      <c r="J4410" t="s">
        <v>1013</v>
      </c>
      <c r="K4410" t="s">
        <v>1013</v>
      </c>
      <c r="M4410" t="s">
        <v>154</v>
      </c>
      <c r="N4410" t="s">
        <v>70</v>
      </c>
      <c r="O4410" t="s">
        <v>5814</v>
      </c>
      <c r="P4410" t="s">
        <v>35</v>
      </c>
      <c r="Q4410" t="s">
        <v>79</v>
      </c>
      <c r="R4410" t="s">
        <v>3166</v>
      </c>
      <c r="S4410">
        <v>1154.9055599999999</v>
      </c>
      <c r="T4410">
        <v>9</v>
      </c>
      <c r="U4410">
        <v>2E-3</v>
      </c>
      <c r="V4410">
        <v>205.94556</v>
      </c>
      <c r="W4410">
        <v>74.09</v>
      </c>
      <c r="X4410" t="s">
        <v>62</v>
      </c>
      <c r="Y4410">
        <v>15</v>
      </c>
      <c r="Z4410">
        <v>10</v>
      </c>
      <c r="AA4410">
        <v>2013</v>
      </c>
      <c r="AB4410">
        <v>2</v>
      </c>
    </row>
    <row r="4411" spans="1:28" x14ac:dyDescent="0.3">
      <c r="A4411">
        <v>19847</v>
      </c>
      <c r="B4411" t="s">
        <v>11621</v>
      </c>
      <c r="C4411" s="1">
        <v>40796</v>
      </c>
      <c r="D4411" s="1">
        <v>40798</v>
      </c>
      <c r="E4411" t="s">
        <v>40</v>
      </c>
      <c r="F4411" t="s">
        <v>4603</v>
      </c>
      <c r="G4411" t="s">
        <v>4604</v>
      </c>
      <c r="H4411" t="s">
        <v>28</v>
      </c>
      <c r="I4411" t="s">
        <v>11622</v>
      </c>
      <c r="J4411" t="s">
        <v>3154</v>
      </c>
      <c r="K4411" t="s">
        <v>68</v>
      </c>
      <c r="M4411" t="s">
        <v>69</v>
      </c>
      <c r="N4411" t="s">
        <v>70</v>
      </c>
      <c r="O4411" t="s">
        <v>11328</v>
      </c>
      <c r="P4411" t="s">
        <v>112</v>
      </c>
      <c r="Q4411" t="s">
        <v>5048</v>
      </c>
      <c r="R4411" t="s">
        <v>11329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38</v>
      </c>
      <c r="Y4411">
        <v>10</v>
      </c>
      <c r="Z4411">
        <v>9</v>
      </c>
      <c r="AA4411">
        <v>2011</v>
      </c>
      <c r="AB4411">
        <v>2</v>
      </c>
    </row>
    <row r="4412" spans="1:28" x14ac:dyDescent="0.3">
      <c r="A4412">
        <v>32666</v>
      </c>
      <c r="B4412" t="s">
        <v>11623</v>
      </c>
      <c r="C4412" s="1">
        <v>41267</v>
      </c>
      <c r="D4412" s="1">
        <v>41271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6</v>
      </c>
      <c r="J4412" t="s">
        <v>3543</v>
      </c>
      <c r="K4412" t="s">
        <v>31</v>
      </c>
      <c r="L4412">
        <v>80906</v>
      </c>
      <c r="M4412" t="s">
        <v>32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4</v>
      </c>
      <c r="Y4412">
        <v>24</v>
      </c>
      <c r="Z4412">
        <v>12</v>
      </c>
      <c r="AA4412">
        <v>2012</v>
      </c>
      <c r="AB4412">
        <v>4</v>
      </c>
    </row>
    <row r="4413" spans="1:28" x14ac:dyDescent="0.3">
      <c r="A4413">
        <v>3751</v>
      </c>
      <c r="B4413" t="s">
        <v>11624</v>
      </c>
      <c r="C4413" s="1">
        <v>41537</v>
      </c>
      <c r="D4413" s="1">
        <v>41541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M4413" t="s">
        <v>154</v>
      </c>
      <c r="N4413" t="s">
        <v>232</v>
      </c>
      <c r="O4413" t="s">
        <v>11625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275.66000000000003</v>
      </c>
      <c r="W4413">
        <v>74.03</v>
      </c>
      <c r="X4413" t="s">
        <v>104</v>
      </c>
      <c r="Y4413">
        <v>20</v>
      </c>
      <c r="Z4413">
        <v>9</v>
      </c>
      <c r="AA4413">
        <v>2013</v>
      </c>
      <c r="AB4413">
        <v>4</v>
      </c>
    </row>
    <row r="4414" spans="1:28" x14ac:dyDescent="0.3">
      <c r="A4414">
        <v>31035</v>
      </c>
      <c r="B4414" t="s">
        <v>1723</v>
      </c>
      <c r="C4414" s="1">
        <v>41487</v>
      </c>
      <c r="D4414" s="1">
        <v>41490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M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3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8</v>
      </c>
      <c r="Y4414">
        <v>1</v>
      </c>
      <c r="Z4414">
        <v>8</v>
      </c>
      <c r="AA4414">
        <v>2013</v>
      </c>
      <c r="AB4414">
        <v>3</v>
      </c>
    </row>
    <row r="4415" spans="1:28" x14ac:dyDescent="0.3">
      <c r="A4415">
        <v>44477</v>
      </c>
      <c r="B4415" t="s">
        <v>11626</v>
      </c>
      <c r="C4415" s="1">
        <v>41187</v>
      </c>
      <c r="D4415" s="1">
        <v>41189</v>
      </c>
      <c r="E4415" t="s">
        <v>40</v>
      </c>
      <c r="F4415" t="s">
        <v>11627</v>
      </c>
      <c r="G4415" t="s">
        <v>5462</v>
      </c>
      <c r="H4415" t="s">
        <v>43</v>
      </c>
      <c r="I4415" t="s">
        <v>11262</v>
      </c>
      <c r="J4415" t="s">
        <v>8181</v>
      </c>
      <c r="K4415" t="s">
        <v>209</v>
      </c>
      <c r="M4415" t="s">
        <v>145</v>
      </c>
      <c r="N4415" t="s">
        <v>145</v>
      </c>
      <c r="O4415" t="s">
        <v>6679</v>
      </c>
      <c r="P4415" t="s">
        <v>35</v>
      </c>
      <c r="Q4415" t="s">
        <v>36</v>
      </c>
      <c r="R4415" t="s">
        <v>4499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4</v>
      </c>
      <c r="Y4415">
        <v>5</v>
      </c>
      <c r="Z4415">
        <v>10</v>
      </c>
      <c r="AA4415">
        <v>2012</v>
      </c>
      <c r="AB4415">
        <v>2</v>
      </c>
    </row>
    <row r="4416" spans="1:28" x14ac:dyDescent="0.3">
      <c r="A4416">
        <v>15651</v>
      </c>
      <c r="B4416" t="s">
        <v>11628</v>
      </c>
      <c r="C4416" s="1">
        <v>41317</v>
      </c>
      <c r="D4416" s="1">
        <v>41322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M4416" t="s">
        <v>69</v>
      </c>
      <c r="N4416" t="s">
        <v>70</v>
      </c>
      <c r="O4416" t="s">
        <v>10346</v>
      </c>
      <c r="P4416" t="s">
        <v>50</v>
      </c>
      <c r="Q4416" t="s">
        <v>4238</v>
      </c>
      <c r="R4416" t="s">
        <v>10347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2</v>
      </c>
      <c r="Y4416">
        <v>12</v>
      </c>
      <c r="Z4416">
        <v>2</v>
      </c>
      <c r="AA4416">
        <v>2013</v>
      </c>
      <c r="AB4416">
        <v>5</v>
      </c>
    </row>
    <row r="4417" spans="1:28" x14ac:dyDescent="0.3">
      <c r="A4417">
        <v>3454</v>
      </c>
      <c r="B4417" t="s">
        <v>11629</v>
      </c>
      <c r="C4417" s="1">
        <v>41016</v>
      </c>
      <c r="D4417" s="1">
        <v>41018</v>
      </c>
      <c r="E4417" t="s">
        <v>54</v>
      </c>
      <c r="F4417" t="s">
        <v>10694</v>
      </c>
      <c r="G4417" t="s">
        <v>7163</v>
      </c>
      <c r="H4417" t="s">
        <v>66</v>
      </c>
      <c r="I4417" t="s">
        <v>8824</v>
      </c>
      <c r="J4417" t="s">
        <v>4689</v>
      </c>
      <c r="K4417" t="s">
        <v>240</v>
      </c>
      <c r="M4417" t="s">
        <v>154</v>
      </c>
      <c r="N4417" t="s">
        <v>232</v>
      </c>
      <c r="O4417" t="s">
        <v>11630</v>
      </c>
      <c r="P4417" t="s">
        <v>35</v>
      </c>
      <c r="Q4417" t="s">
        <v>79</v>
      </c>
      <c r="R4417" t="s">
        <v>751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</v>
      </c>
      <c r="X4417" t="s">
        <v>104</v>
      </c>
      <c r="Y4417">
        <v>17</v>
      </c>
      <c r="Z4417">
        <v>4</v>
      </c>
      <c r="AA4417">
        <v>2012</v>
      </c>
      <c r="AB4417">
        <v>2</v>
      </c>
    </row>
    <row r="4418" spans="1:28" x14ac:dyDescent="0.3">
      <c r="A4418">
        <v>10444</v>
      </c>
      <c r="B4418" t="s">
        <v>11290</v>
      </c>
      <c r="C4418" s="1">
        <v>41366</v>
      </c>
      <c r="D4418" s="1">
        <v>41367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1</v>
      </c>
      <c r="J4418" t="s">
        <v>1589</v>
      </c>
      <c r="K4418" t="s">
        <v>509</v>
      </c>
      <c r="M4418" t="s">
        <v>69</v>
      </c>
      <c r="N4418" t="s">
        <v>121</v>
      </c>
      <c r="O4418" t="s">
        <v>11631</v>
      </c>
      <c r="P4418" t="s">
        <v>112</v>
      </c>
      <c r="Q4418" t="s">
        <v>6625</v>
      </c>
      <c r="R4418" t="s">
        <v>11632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8</v>
      </c>
      <c r="Y4418">
        <v>2</v>
      </c>
      <c r="Z4418">
        <v>4</v>
      </c>
      <c r="AA4418">
        <v>2013</v>
      </c>
      <c r="AB4418">
        <v>1</v>
      </c>
    </row>
    <row r="4419" spans="1:28" x14ac:dyDescent="0.3">
      <c r="A4419">
        <v>11869</v>
      </c>
      <c r="B4419" t="s">
        <v>11633</v>
      </c>
      <c r="C4419" s="1">
        <v>41842</v>
      </c>
      <c r="D4419" s="1">
        <v>41844</v>
      </c>
      <c r="E4419" t="s">
        <v>54</v>
      </c>
      <c r="F4419" t="s">
        <v>462</v>
      </c>
      <c r="G4419" t="s">
        <v>463</v>
      </c>
      <c r="H4419" t="s">
        <v>28</v>
      </c>
      <c r="I4419" t="s">
        <v>11634</v>
      </c>
      <c r="J4419" t="s">
        <v>336</v>
      </c>
      <c r="K4419" t="s">
        <v>231</v>
      </c>
      <c r="M4419" t="s">
        <v>69</v>
      </c>
      <c r="N4419" t="s">
        <v>232</v>
      </c>
      <c r="O4419" t="s">
        <v>11635</v>
      </c>
      <c r="P4419" t="s">
        <v>112</v>
      </c>
      <c r="Q4419" t="s">
        <v>113</v>
      </c>
      <c r="R4419" t="s">
        <v>11636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8</v>
      </c>
      <c r="Y4419">
        <v>22</v>
      </c>
      <c r="Z4419">
        <v>7</v>
      </c>
      <c r="AA4419">
        <v>2014</v>
      </c>
      <c r="AB4419">
        <v>2</v>
      </c>
    </row>
    <row r="4420" spans="1:28" x14ac:dyDescent="0.3">
      <c r="A4420">
        <v>24379</v>
      </c>
      <c r="B4420" t="s">
        <v>3872</v>
      </c>
      <c r="C4420" s="1">
        <v>41583</v>
      </c>
      <c r="D4420" s="1">
        <v>41587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M4420" t="s">
        <v>47</v>
      </c>
      <c r="N4420" t="s">
        <v>48</v>
      </c>
      <c r="O4420" t="s">
        <v>7385</v>
      </c>
      <c r="P4420" t="s">
        <v>50</v>
      </c>
      <c r="Q4420" t="s">
        <v>51</v>
      </c>
      <c r="R4420" t="s">
        <v>6308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4</v>
      </c>
      <c r="Y4420">
        <v>5</v>
      </c>
      <c r="Z4420">
        <v>11</v>
      </c>
      <c r="AA4420">
        <v>2013</v>
      </c>
      <c r="AB4420">
        <v>4</v>
      </c>
    </row>
    <row r="4421" spans="1:28" x14ac:dyDescent="0.3">
      <c r="A4421">
        <v>39155</v>
      </c>
      <c r="B4421" t="s">
        <v>7562</v>
      </c>
      <c r="C4421" s="1">
        <v>40693</v>
      </c>
      <c r="D4421" s="1">
        <v>40695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>
        <v>10024</v>
      </c>
      <c r="M4421" t="s">
        <v>32</v>
      </c>
      <c r="N4421" t="s">
        <v>33</v>
      </c>
      <c r="O4421" t="s">
        <v>11637</v>
      </c>
      <c r="P4421" t="s">
        <v>112</v>
      </c>
      <c r="Q4421" t="s">
        <v>165</v>
      </c>
      <c r="R4421" t="s">
        <v>11638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38</v>
      </c>
      <c r="Y4421">
        <v>30</v>
      </c>
      <c r="Z4421">
        <v>5</v>
      </c>
      <c r="AA4421">
        <v>2011</v>
      </c>
      <c r="AB4421">
        <v>2</v>
      </c>
    </row>
    <row r="4422" spans="1:28" x14ac:dyDescent="0.3">
      <c r="A4422">
        <v>36674</v>
      </c>
      <c r="B4422" t="s">
        <v>11639</v>
      </c>
      <c r="C4422" s="1">
        <v>40882</v>
      </c>
      <c r="D4422" s="1">
        <v>40884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>
        <v>19134</v>
      </c>
      <c r="M4422" t="s">
        <v>32</v>
      </c>
      <c r="N4422" t="s">
        <v>33</v>
      </c>
      <c r="O4422" t="s">
        <v>11640</v>
      </c>
      <c r="P4422" t="s">
        <v>112</v>
      </c>
      <c r="Q4422" t="s">
        <v>8785</v>
      </c>
      <c r="R4422" t="s">
        <v>11641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4</v>
      </c>
      <c r="Y4422">
        <v>5</v>
      </c>
      <c r="Z4422">
        <v>12</v>
      </c>
      <c r="AA4422">
        <v>2011</v>
      </c>
      <c r="AB4422">
        <v>2</v>
      </c>
    </row>
    <row r="4423" spans="1:28" x14ac:dyDescent="0.3">
      <c r="A4423">
        <v>26397</v>
      </c>
      <c r="B4423" t="s">
        <v>11642</v>
      </c>
      <c r="C4423" s="1">
        <v>41638</v>
      </c>
      <c r="D4423" s="1">
        <v>41642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M4423" t="s">
        <v>47</v>
      </c>
      <c r="N4423" t="s">
        <v>48</v>
      </c>
      <c r="O4423" t="s">
        <v>4083</v>
      </c>
      <c r="P4423" t="s">
        <v>50</v>
      </c>
      <c r="Q4423" t="s">
        <v>363</v>
      </c>
      <c r="R4423" t="s">
        <v>4084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2</v>
      </c>
      <c r="Y4423">
        <v>30</v>
      </c>
      <c r="Z4423">
        <v>12</v>
      </c>
      <c r="AA4423">
        <v>2013</v>
      </c>
      <c r="AB4423">
        <v>4</v>
      </c>
    </row>
    <row r="4424" spans="1:28" x14ac:dyDescent="0.3">
      <c r="A4424">
        <v>10918</v>
      </c>
      <c r="B4424" t="s">
        <v>11643</v>
      </c>
      <c r="C4424" s="1">
        <v>41244</v>
      </c>
      <c r="D4424" s="1">
        <v>41248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M4424" t="s">
        <v>69</v>
      </c>
      <c r="N4424" t="s">
        <v>70</v>
      </c>
      <c r="O4424" t="s">
        <v>8115</v>
      </c>
      <c r="P4424" t="s">
        <v>112</v>
      </c>
      <c r="Q4424" t="s">
        <v>5048</v>
      </c>
      <c r="R4424" t="s">
        <v>8116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4</v>
      </c>
      <c r="Y4424">
        <v>1</v>
      </c>
      <c r="Z4424">
        <v>12</v>
      </c>
      <c r="AA4424">
        <v>2012</v>
      </c>
      <c r="AB4424">
        <v>4</v>
      </c>
    </row>
    <row r="4425" spans="1:28" x14ac:dyDescent="0.3">
      <c r="A4425">
        <v>18898</v>
      </c>
      <c r="B4425" t="s">
        <v>988</v>
      </c>
      <c r="C4425" s="1">
        <v>40806</v>
      </c>
      <c r="D4425" s="1">
        <v>40808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M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38</v>
      </c>
      <c r="Y4425">
        <v>20</v>
      </c>
      <c r="Z4425">
        <v>9</v>
      </c>
      <c r="AA4425">
        <v>2011</v>
      </c>
      <c r="AB4425">
        <v>2</v>
      </c>
    </row>
    <row r="4426" spans="1:28" x14ac:dyDescent="0.3">
      <c r="A4426">
        <v>47596</v>
      </c>
      <c r="B4426" t="s">
        <v>11644</v>
      </c>
      <c r="C4426" s="1">
        <v>41265</v>
      </c>
      <c r="D4426" s="1">
        <v>41267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M4426" t="s">
        <v>77</v>
      </c>
      <c r="N4426" t="s">
        <v>77</v>
      </c>
      <c r="O4426" t="s">
        <v>11645</v>
      </c>
      <c r="P4426" t="s">
        <v>50</v>
      </c>
      <c r="Q4426" t="s">
        <v>363</v>
      </c>
      <c r="R4426" t="s">
        <v>290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4</v>
      </c>
      <c r="Y4426">
        <v>22</v>
      </c>
      <c r="Z4426">
        <v>12</v>
      </c>
      <c r="AA4426">
        <v>2012</v>
      </c>
      <c r="AB4426">
        <v>2</v>
      </c>
    </row>
    <row r="4427" spans="1:28" x14ac:dyDescent="0.3">
      <c r="A4427">
        <v>26735</v>
      </c>
      <c r="B4427" t="s">
        <v>11646</v>
      </c>
      <c r="C4427" s="1">
        <v>41593</v>
      </c>
      <c r="D4427" s="1">
        <v>41596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7</v>
      </c>
      <c r="J4427" t="s">
        <v>1224</v>
      </c>
      <c r="K4427" t="s">
        <v>162</v>
      </c>
      <c r="M4427" t="s">
        <v>47</v>
      </c>
      <c r="N4427" t="s">
        <v>163</v>
      </c>
      <c r="O4427" t="s">
        <v>11648</v>
      </c>
      <c r="P4427" t="s">
        <v>112</v>
      </c>
      <c r="Q4427" t="s">
        <v>795</v>
      </c>
      <c r="R4427" t="s">
        <v>1164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4</v>
      </c>
      <c r="Y4427">
        <v>15</v>
      </c>
      <c r="Z4427">
        <v>11</v>
      </c>
      <c r="AA4427">
        <v>2013</v>
      </c>
      <c r="AB4427">
        <v>3</v>
      </c>
    </row>
    <row r="4428" spans="1:28" x14ac:dyDescent="0.3">
      <c r="A4428">
        <v>28876</v>
      </c>
      <c r="B4428" t="s">
        <v>11650</v>
      </c>
      <c r="C4428" s="1">
        <v>41066</v>
      </c>
      <c r="D4428" s="1">
        <v>41069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2</v>
      </c>
      <c r="J4428" t="s">
        <v>58</v>
      </c>
      <c r="K4428" t="s">
        <v>46</v>
      </c>
      <c r="M4428" t="s">
        <v>47</v>
      </c>
      <c r="N4428" t="s">
        <v>48</v>
      </c>
      <c r="O4428" t="s">
        <v>11651</v>
      </c>
      <c r="P4428" t="s">
        <v>50</v>
      </c>
      <c r="Q4428" t="s">
        <v>51</v>
      </c>
      <c r="R4428" t="s">
        <v>11652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38</v>
      </c>
      <c r="Y4428">
        <v>6</v>
      </c>
      <c r="Z4428">
        <v>6</v>
      </c>
      <c r="AA4428">
        <v>2012</v>
      </c>
      <c r="AB4428">
        <v>3</v>
      </c>
    </row>
    <row r="4429" spans="1:28" x14ac:dyDescent="0.3">
      <c r="A4429">
        <v>36810</v>
      </c>
      <c r="B4429" t="s">
        <v>11653</v>
      </c>
      <c r="C4429" s="1">
        <v>41059</v>
      </c>
      <c r="D4429" s="1">
        <v>41061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>
        <v>10009</v>
      </c>
      <c r="M4429" t="s">
        <v>32</v>
      </c>
      <c r="N4429" t="s">
        <v>33</v>
      </c>
      <c r="O4429" t="s">
        <v>2272</v>
      </c>
      <c r="P4429" t="s">
        <v>35</v>
      </c>
      <c r="Q4429" t="s">
        <v>60</v>
      </c>
      <c r="R4429" t="s">
        <v>11654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4</v>
      </c>
      <c r="Y4429">
        <v>30</v>
      </c>
      <c r="Z4429">
        <v>5</v>
      </c>
      <c r="AA4429">
        <v>2012</v>
      </c>
      <c r="AB4429">
        <v>2</v>
      </c>
    </row>
    <row r="4430" spans="1:28" x14ac:dyDescent="0.3">
      <c r="A4430">
        <v>44890</v>
      </c>
      <c r="B4430" t="s">
        <v>3293</v>
      </c>
      <c r="C4430" s="1">
        <v>41542</v>
      </c>
      <c r="D4430" s="1">
        <v>41548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M4430" t="s">
        <v>77</v>
      </c>
      <c r="N4430" t="s">
        <v>77</v>
      </c>
      <c r="O4430" t="s">
        <v>11655</v>
      </c>
      <c r="P4430" t="s">
        <v>35</v>
      </c>
      <c r="Q4430" t="s">
        <v>36</v>
      </c>
      <c r="R4430" t="s">
        <v>5932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5</v>
      </c>
      <c r="Y4430">
        <v>25</v>
      </c>
      <c r="Z4430">
        <v>9</v>
      </c>
      <c r="AA4430">
        <v>2013</v>
      </c>
      <c r="AB4430">
        <v>6</v>
      </c>
    </row>
    <row r="4431" spans="1:28" x14ac:dyDescent="0.3">
      <c r="A4431">
        <v>45592</v>
      </c>
      <c r="B4431" t="s">
        <v>11656</v>
      </c>
      <c r="C4431" s="1">
        <v>40905</v>
      </c>
      <c r="D4431" s="1">
        <v>40909</v>
      </c>
      <c r="E4431" t="s">
        <v>96</v>
      </c>
      <c r="F4431" t="s">
        <v>11657</v>
      </c>
      <c r="G4431" t="s">
        <v>3677</v>
      </c>
      <c r="H4431" t="s">
        <v>28</v>
      </c>
      <c r="I4431" t="s">
        <v>11658</v>
      </c>
      <c r="J4431" t="s">
        <v>1461</v>
      </c>
      <c r="K4431" t="s">
        <v>1388</v>
      </c>
      <c r="M4431" t="s">
        <v>77</v>
      </c>
      <c r="N4431" t="s">
        <v>77</v>
      </c>
      <c r="O4431" t="s">
        <v>11659</v>
      </c>
      <c r="P4431" t="s">
        <v>112</v>
      </c>
      <c r="Q4431" t="s">
        <v>795</v>
      </c>
      <c r="R4431" t="s">
        <v>2511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4</v>
      </c>
      <c r="Y4431">
        <v>28</v>
      </c>
      <c r="Z4431">
        <v>12</v>
      </c>
      <c r="AA4431">
        <v>2011</v>
      </c>
      <c r="AB4431">
        <v>4</v>
      </c>
    </row>
    <row r="4432" spans="1:28" x14ac:dyDescent="0.3">
      <c r="A4432">
        <v>30935</v>
      </c>
      <c r="B4432" t="s">
        <v>1472</v>
      </c>
      <c r="C4432" s="1">
        <v>40822</v>
      </c>
      <c r="D4432" s="1">
        <v>40827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M4432" t="s">
        <v>47</v>
      </c>
      <c r="N4432" t="s">
        <v>48</v>
      </c>
      <c r="O4432" t="s">
        <v>11660</v>
      </c>
      <c r="P4432" t="s">
        <v>50</v>
      </c>
      <c r="Q4432" t="s">
        <v>102</v>
      </c>
      <c r="R4432" t="s">
        <v>9400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4</v>
      </c>
      <c r="Y4432">
        <v>6</v>
      </c>
      <c r="Z4432">
        <v>10</v>
      </c>
      <c r="AA4432">
        <v>2011</v>
      </c>
      <c r="AB4432">
        <v>5</v>
      </c>
    </row>
    <row r="4433" spans="1:28" x14ac:dyDescent="0.3">
      <c r="A4433">
        <v>13682</v>
      </c>
      <c r="B4433" t="s">
        <v>5562</v>
      </c>
      <c r="C4433" s="1">
        <v>40886</v>
      </c>
      <c r="D4433" s="1">
        <v>40887</v>
      </c>
      <c r="E4433" t="s">
        <v>54</v>
      </c>
      <c r="F4433" t="s">
        <v>5563</v>
      </c>
      <c r="G4433" t="s">
        <v>5564</v>
      </c>
      <c r="H4433" t="s">
        <v>66</v>
      </c>
      <c r="I4433" t="s">
        <v>5565</v>
      </c>
      <c r="J4433" t="s">
        <v>3149</v>
      </c>
      <c r="K4433" t="s">
        <v>172</v>
      </c>
      <c r="M4433" t="s">
        <v>69</v>
      </c>
      <c r="N4433" t="s">
        <v>70</v>
      </c>
      <c r="O4433" t="s">
        <v>9909</v>
      </c>
      <c r="P4433" t="s">
        <v>35</v>
      </c>
      <c r="Q4433" t="s">
        <v>60</v>
      </c>
      <c r="R4433" t="s">
        <v>8217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4</v>
      </c>
      <c r="Y4433">
        <v>9</v>
      </c>
      <c r="Z4433">
        <v>12</v>
      </c>
      <c r="AA4433">
        <v>2011</v>
      </c>
      <c r="AB4433">
        <v>1</v>
      </c>
    </row>
    <row r="4434" spans="1:28" x14ac:dyDescent="0.3">
      <c r="A4434">
        <v>37337</v>
      </c>
      <c r="B4434" t="s">
        <v>11661</v>
      </c>
      <c r="C4434" s="1">
        <v>41907</v>
      </c>
      <c r="D4434" s="1">
        <v>41912</v>
      </c>
      <c r="E4434" t="s">
        <v>96</v>
      </c>
      <c r="F4434" t="s">
        <v>5896</v>
      </c>
      <c r="G4434" t="s">
        <v>5897</v>
      </c>
      <c r="H4434" t="s">
        <v>43</v>
      </c>
      <c r="I4434" t="s">
        <v>267</v>
      </c>
      <c r="J4434" t="s">
        <v>109</v>
      </c>
      <c r="K4434" t="s">
        <v>31</v>
      </c>
      <c r="L4434">
        <v>90008</v>
      </c>
      <c r="M4434" t="s">
        <v>32</v>
      </c>
      <c r="N4434" t="s">
        <v>110</v>
      </c>
      <c r="O4434" t="s">
        <v>5751</v>
      </c>
      <c r="P4434" t="s">
        <v>35</v>
      </c>
      <c r="Q4434" t="s">
        <v>60</v>
      </c>
      <c r="R4434" t="s">
        <v>5752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2</v>
      </c>
      <c r="Y4434">
        <v>25</v>
      </c>
      <c r="Z4434">
        <v>9</v>
      </c>
      <c r="AA4434">
        <v>2014</v>
      </c>
      <c r="AB4434">
        <v>5</v>
      </c>
    </row>
    <row r="4435" spans="1:28" x14ac:dyDescent="0.3">
      <c r="A4435">
        <v>18566</v>
      </c>
      <c r="B4435" t="s">
        <v>11662</v>
      </c>
      <c r="C4435" s="1">
        <v>41730</v>
      </c>
      <c r="D4435" s="1">
        <v>41733</v>
      </c>
      <c r="E4435" t="s">
        <v>54</v>
      </c>
      <c r="F4435" t="s">
        <v>8532</v>
      </c>
      <c r="G4435" t="s">
        <v>8533</v>
      </c>
      <c r="H4435" t="s">
        <v>28</v>
      </c>
      <c r="I4435" t="s">
        <v>761</v>
      </c>
      <c r="J4435" t="s">
        <v>484</v>
      </c>
      <c r="K4435" t="s">
        <v>68</v>
      </c>
      <c r="M4435" t="s">
        <v>69</v>
      </c>
      <c r="N4435" t="s">
        <v>70</v>
      </c>
      <c r="O4435" t="s">
        <v>11663</v>
      </c>
      <c r="P4435" t="s">
        <v>35</v>
      </c>
      <c r="Q4435" t="s">
        <v>60</v>
      </c>
      <c r="R4435" t="s">
        <v>11664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8</v>
      </c>
      <c r="Y4435">
        <v>1</v>
      </c>
      <c r="Z4435">
        <v>4</v>
      </c>
      <c r="AA4435">
        <v>2014</v>
      </c>
      <c r="AB4435">
        <v>3</v>
      </c>
    </row>
    <row r="4436" spans="1:28" x14ac:dyDescent="0.3">
      <c r="A4436">
        <v>25232</v>
      </c>
      <c r="B4436" t="s">
        <v>11665</v>
      </c>
      <c r="C4436" s="1">
        <v>41259</v>
      </c>
      <c r="D4436" s="1">
        <v>41263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M4436" t="s">
        <v>47</v>
      </c>
      <c r="N4436" t="s">
        <v>137</v>
      </c>
      <c r="O4436" t="s">
        <v>11666</v>
      </c>
      <c r="P4436" t="s">
        <v>50</v>
      </c>
      <c r="Q4436" t="s">
        <v>102</v>
      </c>
      <c r="R4436" t="s">
        <v>4232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2</v>
      </c>
      <c r="Y4436">
        <v>16</v>
      </c>
      <c r="Z4436">
        <v>12</v>
      </c>
      <c r="AA4436">
        <v>2012</v>
      </c>
      <c r="AB4436">
        <v>4</v>
      </c>
    </row>
    <row r="4437" spans="1:28" x14ac:dyDescent="0.3">
      <c r="A4437">
        <v>25750</v>
      </c>
      <c r="B4437" t="s">
        <v>11667</v>
      </c>
      <c r="C4437" s="1">
        <v>40885</v>
      </c>
      <c r="D4437" s="1">
        <v>40889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M4437" t="s">
        <v>47</v>
      </c>
      <c r="N4437" t="s">
        <v>48</v>
      </c>
      <c r="O4437" t="s">
        <v>11668</v>
      </c>
      <c r="P4437" t="s">
        <v>35</v>
      </c>
      <c r="Q4437" t="s">
        <v>79</v>
      </c>
      <c r="R4437" t="s">
        <v>10664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4</v>
      </c>
      <c r="Y4437">
        <v>8</v>
      </c>
      <c r="Z4437">
        <v>12</v>
      </c>
      <c r="AA4437">
        <v>2011</v>
      </c>
      <c r="AB4437">
        <v>4</v>
      </c>
    </row>
    <row r="4438" spans="1:28" x14ac:dyDescent="0.3">
      <c r="A4438">
        <v>28122</v>
      </c>
      <c r="B4438" t="s">
        <v>11669</v>
      </c>
      <c r="C4438" s="1">
        <v>41092</v>
      </c>
      <c r="D4438" s="1">
        <v>41096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1</v>
      </c>
      <c r="J4438" t="s">
        <v>5772</v>
      </c>
      <c r="K4438" t="s">
        <v>1597</v>
      </c>
      <c r="M4438" t="s">
        <v>47</v>
      </c>
      <c r="N4438" t="s">
        <v>348</v>
      </c>
      <c r="O4438" t="s">
        <v>8425</v>
      </c>
      <c r="P4438" t="s">
        <v>35</v>
      </c>
      <c r="Q4438" t="s">
        <v>79</v>
      </c>
      <c r="R4438" t="s">
        <v>5041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2</v>
      </c>
      <c r="Y4438">
        <v>2</v>
      </c>
      <c r="Z4438">
        <v>7</v>
      </c>
      <c r="AA4438">
        <v>2012</v>
      </c>
      <c r="AB4438">
        <v>4</v>
      </c>
    </row>
    <row r="4439" spans="1:28" x14ac:dyDescent="0.3">
      <c r="A4439">
        <v>35001</v>
      </c>
      <c r="B4439" t="s">
        <v>11670</v>
      </c>
      <c r="C4439" s="1">
        <v>41073</v>
      </c>
      <c r="D4439" s="1">
        <v>41079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6</v>
      </c>
      <c r="J4439" t="s">
        <v>1873</v>
      </c>
      <c r="K4439" t="s">
        <v>31</v>
      </c>
      <c r="L4439">
        <v>35601</v>
      </c>
      <c r="M4439" t="s">
        <v>32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2</v>
      </c>
      <c r="Y4439">
        <v>13</v>
      </c>
      <c r="Z4439">
        <v>6</v>
      </c>
      <c r="AA4439">
        <v>2012</v>
      </c>
      <c r="AB4439">
        <v>6</v>
      </c>
    </row>
    <row r="4440" spans="1:28" x14ac:dyDescent="0.3">
      <c r="A4440">
        <v>4023</v>
      </c>
      <c r="B4440" t="s">
        <v>4144</v>
      </c>
      <c r="C4440" s="1">
        <v>41970</v>
      </c>
      <c r="D4440" s="1">
        <v>41973</v>
      </c>
      <c r="E4440" t="s">
        <v>40</v>
      </c>
      <c r="F4440" t="s">
        <v>6620</v>
      </c>
      <c r="G4440" t="s">
        <v>6621</v>
      </c>
      <c r="H4440" t="s">
        <v>28</v>
      </c>
      <c r="I4440" t="s">
        <v>1633</v>
      </c>
      <c r="J4440" t="s">
        <v>1634</v>
      </c>
      <c r="K4440" t="s">
        <v>240</v>
      </c>
      <c r="M4440" t="s">
        <v>154</v>
      </c>
      <c r="N4440" t="s">
        <v>232</v>
      </c>
      <c r="O4440" t="s">
        <v>8377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125.85672</v>
      </c>
      <c r="W4440">
        <v>73.59</v>
      </c>
      <c r="X4440" t="s">
        <v>38</v>
      </c>
      <c r="Y4440">
        <v>27</v>
      </c>
      <c r="Z4440">
        <v>11</v>
      </c>
      <c r="AA4440">
        <v>2014</v>
      </c>
      <c r="AB4440">
        <v>3</v>
      </c>
    </row>
    <row r="4441" spans="1:28" x14ac:dyDescent="0.3">
      <c r="A4441">
        <v>5890</v>
      </c>
      <c r="B4441" t="s">
        <v>11671</v>
      </c>
      <c r="C4441" s="1">
        <v>40779</v>
      </c>
      <c r="D4441" s="1">
        <v>40783</v>
      </c>
      <c r="E4441" t="s">
        <v>96</v>
      </c>
      <c r="F4441" t="s">
        <v>4192</v>
      </c>
      <c r="G4441" t="s">
        <v>4193</v>
      </c>
      <c r="H4441" t="s">
        <v>66</v>
      </c>
      <c r="I4441" t="s">
        <v>1633</v>
      </c>
      <c r="J4441" t="s">
        <v>1634</v>
      </c>
      <c r="K4441" t="s">
        <v>240</v>
      </c>
      <c r="M4441" t="s">
        <v>154</v>
      </c>
      <c r="N4441" t="s">
        <v>232</v>
      </c>
      <c r="O4441" t="s">
        <v>11672</v>
      </c>
      <c r="P4441" t="s">
        <v>35</v>
      </c>
      <c r="Q4441" t="s">
        <v>292</v>
      </c>
      <c r="R4441" t="s">
        <v>4575</v>
      </c>
      <c r="S4441">
        <v>557.20000000000005</v>
      </c>
      <c r="T4441">
        <v>7</v>
      </c>
      <c r="U4441">
        <v>0</v>
      </c>
      <c r="V4441">
        <v>139.30000000000001</v>
      </c>
      <c r="W4441">
        <v>73.59</v>
      </c>
      <c r="X4441" t="s">
        <v>104</v>
      </c>
      <c r="Y4441">
        <v>24</v>
      </c>
      <c r="Z4441">
        <v>8</v>
      </c>
      <c r="AA4441">
        <v>2011</v>
      </c>
      <c r="AB4441">
        <v>4</v>
      </c>
    </row>
    <row r="4442" spans="1:28" x14ac:dyDescent="0.3">
      <c r="A4442">
        <v>18773</v>
      </c>
      <c r="B4442" t="s">
        <v>11673</v>
      </c>
      <c r="C4442" s="1">
        <v>41713</v>
      </c>
      <c r="D4442" s="1">
        <v>41714</v>
      </c>
      <c r="E4442" t="s">
        <v>54</v>
      </c>
      <c r="F4442" t="s">
        <v>8206</v>
      </c>
      <c r="G4442" t="s">
        <v>8207</v>
      </c>
      <c r="H4442" t="s">
        <v>28</v>
      </c>
      <c r="I4442" t="s">
        <v>9513</v>
      </c>
      <c r="J4442" t="s">
        <v>595</v>
      </c>
      <c r="K4442" t="s">
        <v>172</v>
      </c>
      <c r="M4442" t="s">
        <v>69</v>
      </c>
      <c r="N4442" t="s">
        <v>70</v>
      </c>
      <c r="O4442" t="s">
        <v>7524</v>
      </c>
      <c r="P4442" t="s">
        <v>112</v>
      </c>
      <c r="Q4442" t="s">
        <v>795</v>
      </c>
      <c r="R4442" t="s">
        <v>4587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2</v>
      </c>
      <c r="Y4442">
        <v>15</v>
      </c>
      <c r="Z4442">
        <v>3</v>
      </c>
      <c r="AA4442">
        <v>2014</v>
      </c>
      <c r="AB4442">
        <v>1</v>
      </c>
    </row>
    <row r="4443" spans="1:28" x14ac:dyDescent="0.3">
      <c r="A4443">
        <v>3806</v>
      </c>
      <c r="B4443" t="s">
        <v>11674</v>
      </c>
      <c r="C4443" s="1">
        <v>41577</v>
      </c>
      <c r="D4443" s="1">
        <v>41581</v>
      </c>
      <c r="E4443" t="s">
        <v>40</v>
      </c>
      <c r="F4443" t="s">
        <v>7949</v>
      </c>
      <c r="G4443" t="s">
        <v>7950</v>
      </c>
      <c r="H4443" t="s">
        <v>66</v>
      </c>
      <c r="I4443" t="s">
        <v>281</v>
      </c>
      <c r="J4443" t="s">
        <v>281</v>
      </c>
      <c r="K4443" t="s">
        <v>282</v>
      </c>
      <c r="M4443" t="s">
        <v>154</v>
      </c>
      <c r="N4443" t="s">
        <v>283</v>
      </c>
      <c r="O4443" t="s">
        <v>11675</v>
      </c>
      <c r="P4443" t="s">
        <v>35</v>
      </c>
      <c r="Q4443" t="s">
        <v>292</v>
      </c>
      <c r="R4443" t="s">
        <v>3597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69999999999993</v>
      </c>
      <c r="X4443" t="s">
        <v>104</v>
      </c>
      <c r="Y4443">
        <v>30</v>
      </c>
      <c r="Z4443">
        <v>10</v>
      </c>
      <c r="AA4443">
        <v>2013</v>
      </c>
      <c r="AB4443">
        <v>4</v>
      </c>
    </row>
    <row r="4444" spans="1:28" x14ac:dyDescent="0.3">
      <c r="A4444">
        <v>18649</v>
      </c>
      <c r="B4444" t="s">
        <v>11676</v>
      </c>
      <c r="C4444" s="1">
        <v>41876</v>
      </c>
      <c r="D4444" s="1">
        <v>41879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7</v>
      </c>
      <c r="J4444" t="s">
        <v>336</v>
      </c>
      <c r="K4444" t="s">
        <v>231</v>
      </c>
      <c r="M4444" t="s">
        <v>69</v>
      </c>
      <c r="N4444" t="s">
        <v>232</v>
      </c>
      <c r="O4444" t="s">
        <v>9207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2</v>
      </c>
      <c r="Y4444">
        <v>25</v>
      </c>
      <c r="Z4444">
        <v>8</v>
      </c>
      <c r="AA4444">
        <v>2014</v>
      </c>
      <c r="AB4444">
        <v>3</v>
      </c>
    </row>
    <row r="4445" spans="1:28" x14ac:dyDescent="0.3">
      <c r="A4445">
        <v>45415</v>
      </c>
      <c r="B4445" t="s">
        <v>11678</v>
      </c>
      <c r="C4445" s="1">
        <v>41507</v>
      </c>
      <c r="D4445" s="1">
        <v>41510</v>
      </c>
      <c r="E4445" t="s">
        <v>40</v>
      </c>
      <c r="F4445" t="s">
        <v>11679</v>
      </c>
      <c r="G4445" t="s">
        <v>977</v>
      </c>
      <c r="H4445" t="s">
        <v>28</v>
      </c>
      <c r="I4445" t="s">
        <v>11680</v>
      </c>
      <c r="J4445" t="s">
        <v>11680</v>
      </c>
      <c r="K4445" t="s">
        <v>11681</v>
      </c>
      <c r="M4445" t="s">
        <v>145</v>
      </c>
      <c r="N4445" t="s">
        <v>145</v>
      </c>
      <c r="O4445" t="s">
        <v>6680</v>
      </c>
      <c r="P4445" t="s">
        <v>35</v>
      </c>
      <c r="Q4445" t="s">
        <v>60</v>
      </c>
      <c r="R4445" t="s">
        <v>3454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4</v>
      </c>
      <c r="Y4445">
        <v>21</v>
      </c>
      <c r="Z4445">
        <v>8</v>
      </c>
      <c r="AA4445">
        <v>2013</v>
      </c>
      <c r="AB4445">
        <v>3</v>
      </c>
    </row>
    <row r="4446" spans="1:28" x14ac:dyDescent="0.3">
      <c r="A4446">
        <v>11041</v>
      </c>
      <c r="B4446" t="s">
        <v>11682</v>
      </c>
      <c r="C4446" s="1">
        <v>41983</v>
      </c>
      <c r="D4446" s="1">
        <v>41985</v>
      </c>
      <c r="E4446" t="s">
        <v>40</v>
      </c>
      <c r="F4446" t="s">
        <v>5600</v>
      </c>
      <c r="G4446" t="s">
        <v>4732</v>
      </c>
      <c r="H4446" t="s">
        <v>66</v>
      </c>
      <c r="I4446" t="s">
        <v>10367</v>
      </c>
      <c r="J4446" t="s">
        <v>728</v>
      </c>
      <c r="K4446" t="s">
        <v>172</v>
      </c>
      <c r="M4446" t="s">
        <v>69</v>
      </c>
      <c r="N4446" t="s">
        <v>70</v>
      </c>
      <c r="O4446" t="s">
        <v>11683</v>
      </c>
      <c r="P4446" t="s">
        <v>35</v>
      </c>
      <c r="Q4446" t="s">
        <v>60</v>
      </c>
      <c r="R4446" t="s">
        <v>11684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8</v>
      </c>
      <c r="Y4446">
        <v>10</v>
      </c>
      <c r="Z4446">
        <v>12</v>
      </c>
      <c r="AA4446">
        <v>2014</v>
      </c>
      <c r="AB4446">
        <v>2</v>
      </c>
    </row>
    <row r="4447" spans="1:28" x14ac:dyDescent="0.3">
      <c r="A4447">
        <v>39545</v>
      </c>
      <c r="B4447" t="s">
        <v>11685</v>
      </c>
      <c r="C4447" s="1">
        <v>41405</v>
      </c>
      <c r="D4447" s="1">
        <v>41408</v>
      </c>
      <c r="E4447" t="s">
        <v>40</v>
      </c>
      <c r="F4447" t="s">
        <v>7571</v>
      </c>
      <c r="G4447" t="s">
        <v>7572</v>
      </c>
      <c r="H4447" t="s">
        <v>66</v>
      </c>
      <c r="I4447" t="s">
        <v>615</v>
      </c>
      <c r="J4447" t="s">
        <v>616</v>
      </c>
      <c r="K4447" t="s">
        <v>31</v>
      </c>
      <c r="L4447">
        <v>19134</v>
      </c>
      <c r="M4447" t="s">
        <v>32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2</v>
      </c>
      <c r="Y4447">
        <v>11</v>
      </c>
      <c r="Z4447">
        <v>5</v>
      </c>
      <c r="AA4447">
        <v>2013</v>
      </c>
      <c r="AB4447">
        <v>3</v>
      </c>
    </row>
    <row r="4448" spans="1:28" x14ac:dyDescent="0.3">
      <c r="A4448">
        <v>20756</v>
      </c>
      <c r="B4448" t="s">
        <v>11686</v>
      </c>
      <c r="C4448" s="1">
        <v>41479</v>
      </c>
      <c r="D4448" s="1">
        <v>41483</v>
      </c>
      <c r="E4448" t="s">
        <v>96</v>
      </c>
      <c r="F4448" t="s">
        <v>573</v>
      </c>
      <c r="G4448" t="s">
        <v>574</v>
      </c>
      <c r="H4448" t="s">
        <v>28</v>
      </c>
      <c r="I4448" t="s">
        <v>6107</v>
      </c>
      <c r="J4448" t="s">
        <v>497</v>
      </c>
      <c r="K4448" t="s">
        <v>162</v>
      </c>
      <c r="M4448" t="s">
        <v>47</v>
      </c>
      <c r="N4448" t="s">
        <v>163</v>
      </c>
      <c r="O4448" t="s">
        <v>11687</v>
      </c>
      <c r="P4448" t="s">
        <v>50</v>
      </c>
      <c r="Q4448" t="s">
        <v>102</v>
      </c>
      <c r="R4448" t="s">
        <v>3655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2</v>
      </c>
      <c r="Y4448">
        <v>24</v>
      </c>
      <c r="Z4448">
        <v>7</v>
      </c>
      <c r="AA4448">
        <v>2013</v>
      </c>
      <c r="AB4448">
        <v>4</v>
      </c>
    </row>
    <row r="4449" spans="1:28" x14ac:dyDescent="0.3">
      <c r="A4449">
        <v>8174</v>
      </c>
      <c r="B4449" t="s">
        <v>4785</v>
      </c>
      <c r="C4449" s="1">
        <v>41344</v>
      </c>
      <c r="D4449" s="1">
        <v>41346</v>
      </c>
      <c r="E4449" t="s">
        <v>40</v>
      </c>
      <c r="F4449" t="s">
        <v>4786</v>
      </c>
      <c r="G4449" t="s">
        <v>4787</v>
      </c>
      <c r="H4449" t="s">
        <v>28</v>
      </c>
      <c r="I4449" t="s">
        <v>718</v>
      </c>
      <c r="J4449" t="s">
        <v>718</v>
      </c>
      <c r="K4449" t="s">
        <v>240</v>
      </c>
      <c r="M4449" t="s">
        <v>154</v>
      </c>
      <c r="N4449" t="s">
        <v>232</v>
      </c>
      <c r="O4449" t="s">
        <v>5914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131.48112</v>
      </c>
      <c r="W4449">
        <v>73.510000000000005</v>
      </c>
      <c r="X4449" t="s">
        <v>104</v>
      </c>
      <c r="Y4449">
        <v>11</v>
      </c>
      <c r="Z4449">
        <v>3</v>
      </c>
      <c r="AA4449">
        <v>2013</v>
      </c>
      <c r="AB4449">
        <v>2</v>
      </c>
    </row>
    <row r="4450" spans="1:28" x14ac:dyDescent="0.3">
      <c r="A4450">
        <v>22335</v>
      </c>
      <c r="B4450" t="s">
        <v>11688</v>
      </c>
      <c r="C4450" s="1">
        <v>40758</v>
      </c>
      <c r="D4450" s="1">
        <v>40762</v>
      </c>
      <c r="E4450" t="s">
        <v>96</v>
      </c>
      <c r="F4450" t="s">
        <v>7859</v>
      </c>
      <c r="G4450" t="s">
        <v>2554</v>
      </c>
      <c r="H4450" t="s">
        <v>66</v>
      </c>
      <c r="I4450" t="s">
        <v>9517</v>
      </c>
      <c r="J4450" t="s">
        <v>497</v>
      </c>
      <c r="K4450" t="s">
        <v>162</v>
      </c>
      <c r="M4450" t="s">
        <v>47</v>
      </c>
      <c r="N4450" t="s">
        <v>163</v>
      </c>
      <c r="O4450" t="s">
        <v>7838</v>
      </c>
      <c r="P4450" t="s">
        <v>35</v>
      </c>
      <c r="Q4450" t="s">
        <v>79</v>
      </c>
      <c r="R4450" t="s">
        <v>4470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2</v>
      </c>
      <c r="Y4450">
        <v>3</v>
      </c>
      <c r="Z4450">
        <v>8</v>
      </c>
      <c r="AA4450">
        <v>2011</v>
      </c>
      <c r="AB4450">
        <v>4</v>
      </c>
    </row>
    <row r="4451" spans="1:28" x14ac:dyDescent="0.3">
      <c r="A4451">
        <v>49442</v>
      </c>
      <c r="B4451" t="s">
        <v>11689</v>
      </c>
      <c r="C4451" s="1">
        <v>41328</v>
      </c>
      <c r="D4451" s="1">
        <v>41330</v>
      </c>
      <c r="E4451" t="s">
        <v>40</v>
      </c>
      <c r="F4451" t="s">
        <v>11690</v>
      </c>
      <c r="G4451" t="s">
        <v>1861</v>
      </c>
      <c r="H4451" t="s">
        <v>66</v>
      </c>
      <c r="I4451" t="s">
        <v>11691</v>
      </c>
      <c r="J4451" t="s">
        <v>70</v>
      </c>
      <c r="K4451" t="s">
        <v>4826</v>
      </c>
      <c r="M4451" t="s">
        <v>77</v>
      </c>
      <c r="N4451" t="s">
        <v>77</v>
      </c>
      <c r="O4451" t="s">
        <v>11692</v>
      </c>
      <c r="P4451" t="s">
        <v>112</v>
      </c>
      <c r="Q4451" t="s">
        <v>5048</v>
      </c>
      <c r="R4451" t="s">
        <v>5049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4</v>
      </c>
      <c r="Y4451">
        <v>23</v>
      </c>
      <c r="Z4451">
        <v>2</v>
      </c>
      <c r="AA4451">
        <v>2013</v>
      </c>
      <c r="AB4451">
        <v>2</v>
      </c>
    </row>
    <row r="4452" spans="1:28" x14ac:dyDescent="0.3">
      <c r="A4452">
        <v>2945</v>
      </c>
      <c r="B4452" t="s">
        <v>11693</v>
      </c>
      <c r="C4452" s="1">
        <v>41999</v>
      </c>
      <c r="D4452" s="1">
        <v>41999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M4452" t="s">
        <v>154</v>
      </c>
      <c r="N4452" t="s">
        <v>70</v>
      </c>
      <c r="O4452" t="s">
        <v>8346</v>
      </c>
      <c r="P4452" t="s">
        <v>35</v>
      </c>
      <c r="Q4452" t="s">
        <v>60</v>
      </c>
      <c r="R4452" t="s">
        <v>6322</v>
      </c>
      <c r="S4452">
        <v>262.14</v>
      </c>
      <c r="T4452">
        <v>3</v>
      </c>
      <c r="U4452">
        <v>0</v>
      </c>
      <c r="V4452">
        <v>5.22</v>
      </c>
      <c r="W4452">
        <v>73.459999999999994</v>
      </c>
      <c r="X4452" t="s">
        <v>62</v>
      </c>
      <c r="Y4452">
        <v>26</v>
      </c>
      <c r="Z4452">
        <v>12</v>
      </c>
      <c r="AA4452">
        <v>2014</v>
      </c>
      <c r="AB4452">
        <v>0</v>
      </c>
    </row>
    <row r="4453" spans="1:28" x14ac:dyDescent="0.3">
      <c r="A4453">
        <v>17082</v>
      </c>
      <c r="B4453" t="s">
        <v>10180</v>
      </c>
      <c r="C4453" s="1">
        <v>41466</v>
      </c>
      <c r="D4453" s="1">
        <v>41470</v>
      </c>
      <c r="E4453" t="s">
        <v>96</v>
      </c>
      <c r="F4453" t="s">
        <v>494</v>
      </c>
      <c r="G4453" t="s">
        <v>495</v>
      </c>
      <c r="H4453" t="s">
        <v>28</v>
      </c>
      <c r="I4453" t="s">
        <v>10181</v>
      </c>
      <c r="J4453" t="s">
        <v>1364</v>
      </c>
      <c r="K4453" t="s">
        <v>172</v>
      </c>
      <c r="M4453" t="s">
        <v>69</v>
      </c>
      <c r="N4453" t="s">
        <v>70</v>
      </c>
      <c r="O4453" t="s">
        <v>11694</v>
      </c>
      <c r="P4453" t="s">
        <v>35</v>
      </c>
      <c r="Q4453" t="s">
        <v>36</v>
      </c>
      <c r="R4453" t="s">
        <v>11695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4</v>
      </c>
      <c r="Y4453">
        <v>11</v>
      </c>
      <c r="Z4453">
        <v>7</v>
      </c>
      <c r="AA4453">
        <v>2013</v>
      </c>
      <c r="AB4453">
        <v>4</v>
      </c>
    </row>
    <row r="4454" spans="1:28" x14ac:dyDescent="0.3">
      <c r="A4454">
        <v>3312</v>
      </c>
      <c r="B4454" t="s">
        <v>11696</v>
      </c>
      <c r="C4454" s="1">
        <v>41943</v>
      </c>
      <c r="D4454" s="1">
        <v>41947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6</v>
      </c>
      <c r="J4454" t="s">
        <v>2130</v>
      </c>
      <c r="K4454" t="s">
        <v>240</v>
      </c>
      <c r="M4454" t="s">
        <v>154</v>
      </c>
      <c r="N4454" t="s">
        <v>232</v>
      </c>
      <c r="O4454" t="s">
        <v>11697</v>
      </c>
      <c r="P4454" t="s">
        <v>50</v>
      </c>
      <c r="Q4454" t="s">
        <v>4238</v>
      </c>
      <c r="R4454" t="s">
        <v>11071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4</v>
      </c>
      <c r="Y4454">
        <v>31</v>
      </c>
      <c r="Z4454">
        <v>10</v>
      </c>
      <c r="AA4454">
        <v>2014</v>
      </c>
      <c r="AB4454">
        <v>4</v>
      </c>
    </row>
    <row r="4455" spans="1:28" x14ac:dyDescent="0.3">
      <c r="A4455">
        <v>34921</v>
      </c>
      <c r="B4455" t="s">
        <v>11698</v>
      </c>
      <c r="C4455" s="1">
        <v>41779</v>
      </c>
      <c r="D4455" s="1">
        <v>41781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>
        <v>94109</v>
      </c>
      <c r="M4455" t="s">
        <v>32</v>
      </c>
      <c r="N4455" t="s">
        <v>110</v>
      </c>
      <c r="O4455" t="s">
        <v>11429</v>
      </c>
      <c r="P4455" t="s">
        <v>50</v>
      </c>
      <c r="Q4455" t="s">
        <v>51</v>
      </c>
      <c r="R4455" t="s">
        <v>11699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2</v>
      </c>
      <c r="Y4455">
        <v>20</v>
      </c>
      <c r="Z4455">
        <v>5</v>
      </c>
      <c r="AA4455">
        <v>2014</v>
      </c>
      <c r="AB4455">
        <v>2</v>
      </c>
    </row>
    <row r="4456" spans="1:28" x14ac:dyDescent="0.3">
      <c r="A4456">
        <v>41353</v>
      </c>
      <c r="B4456" t="s">
        <v>11700</v>
      </c>
      <c r="C4456" s="1">
        <v>40929</v>
      </c>
      <c r="D4456" s="1">
        <v>40931</v>
      </c>
      <c r="E4456" t="s">
        <v>54</v>
      </c>
      <c r="F4456" t="s">
        <v>11679</v>
      </c>
      <c r="G4456" t="s">
        <v>977</v>
      </c>
      <c r="H4456" t="s">
        <v>28</v>
      </c>
      <c r="I4456" t="s">
        <v>10819</v>
      </c>
      <c r="J4456" t="s">
        <v>10819</v>
      </c>
      <c r="K4456" t="s">
        <v>10820</v>
      </c>
      <c r="M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4</v>
      </c>
      <c r="Y4456">
        <v>21</v>
      </c>
      <c r="Z4456">
        <v>1</v>
      </c>
      <c r="AA4456">
        <v>2012</v>
      </c>
      <c r="AB4456">
        <v>2</v>
      </c>
    </row>
    <row r="4457" spans="1:28" x14ac:dyDescent="0.3">
      <c r="A4457">
        <v>7477</v>
      </c>
      <c r="B4457" t="s">
        <v>11701</v>
      </c>
      <c r="C4457" s="1">
        <v>41374</v>
      </c>
      <c r="D4457" s="1">
        <v>41376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M4457" t="s">
        <v>154</v>
      </c>
      <c r="N4457" t="s">
        <v>70</v>
      </c>
      <c r="O4457" t="s">
        <v>8844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9</v>
      </c>
      <c r="X4457" t="s">
        <v>104</v>
      </c>
      <c r="Y4457">
        <v>10</v>
      </c>
      <c r="Z4457">
        <v>4</v>
      </c>
      <c r="AA4457">
        <v>2013</v>
      </c>
      <c r="AB4457">
        <v>2</v>
      </c>
    </row>
    <row r="4458" spans="1:28" x14ac:dyDescent="0.3">
      <c r="A4458">
        <v>34603</v>
      </c>
      <c r="B4458" t="s">
        <v>11316</v>
      </c>
      <c r="C4458" s="1">
        <v>40907</v>
      </c>
      <c r="D4458" s="1">
        <v>40909</v>
      </c>
      <c r="E4458" t="s">
        <v>40</v>
      </c>
      <c r="F4458" t="s">
        <v>6459</v>
      </c>
      <c r="G4458" t="s">
        <v>6460</v>
      </c>
      <c r="H4458" t="s">
        <v>43</v>
      </c>
      <c r="I4458" t="s">
        <v>11317</v>
      </c>
      <c r="J4458" t="s">
        <v>298</v>
      </c>
      <c r="K4458" t="s">
        <v>31</v>
      </c>
      <c r="L4458">
        <v>78041</v>
      </c>
      <c r="M4458" t="s">
        <v>32</v>
      </c>
      <c r="N4458" t="s">
        <v>70</v>
      </c>
      <c r="O4458" t="s">
        <v>11702</v>
      </c>
      <c r="P4458" t="s">
        <v>35</v>
      </c>
      <c r="Q4458" t="s">
        <v>60</v>
      </c>
      <c r="R4458" t="s">
        <v>11703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38</v>
      </c>
      <c r="Y4458">
        <v>30</v>
      </c>
      <c r="Z4458">
        <v>12</v>
      </c>
      <c r="AA4458">
        <v>2011</v>
      </c>
      <c r="AB4458">
        <v>2</v>
      </c>
    </row>
    <row r="4459" spans="1:28" x14ac:dyDescent="0.3">
      <c r="A4459">
        <v>10493</v>
      </c>
      <c r="B4459" t="s">
        <v>11704</v>
      </c>
      <c r="C4459" s="1">
        <v>41583</v>
      </c>
      <c r="D4459" s="1">
        <v>41585</v>
      </c>
      <c r="E4459" t="s">
        <v>40</v>
      </c>
      <c r="F4459" t="s">
        <v>375</v>
      </c>
      <c r="G4459" t="s">
        <v>376</v>
      </c>
      <c r="H4459" t="s">
        <v>28</v>
      </c>
      <c r="I4459" t="s">
        <v>10003</v>
      </c>
      <c r="J4459" t="s">
        <v>336</v>
      </c>
      <c r="K4459" t="s">
        <v>231</v>
      </c>
      <c r="M4459" t="s">
        <v>69</v>
      </c>
      <c r="N4459" t="s">
        <v>232</v>
      </c>
      <c r="O4459" t="s">
        <v>11705</v>
      </c>
      <c r="P4459" t="s">
        <v>112</v>
      </c>
      <c r="Q4459" t="s">
        <v>165</v>
      </c>
      <c r="R4459" t="s">
        <v>11706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8</v>
      </c>
      <c r="Y4459">
        <v>5</v>
      </c>
      <c r="Z4459">
        <v>11</v>
      </c>
      <c r="AA4459">
        <v>2013</v>
      </c>
      <c r="AB4459">
        <v>2</v>
      </c>
    </row>
    <row r="4460" spans="1:28" x14ac:dyDescent="0.3">
      <c r="A4460">
        <v>45015</v>
      </c>
      <c r="B4460" t="s">
        <v>9460</v>
      </c>
      <c r="C4460" s="1">
        <v>40717</v>
      </c>
      <c r="D4460" s="1">
        <v>40723</v>
      </c>
      <c r="E4460" t="s">
        <v>96</v>
      </c>
      <c r="F4460" t="s">
        <v>6751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M4460" t="s">
        <v>145</v>
      </c>
      <c r="N4460" t="s">
        <v>145</v>
      </c>
      <c r="O4460" t="s">
        <v>11707</v>
      </c>
      <c r="P4460" t="s">
        <v>50</v>
      </c>
      <c r="Q4460" t="s">
        <v>51</v>
      </c>
      <c r="R4460" t="s">
        <v>52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5</v>
      </c>
      <c r="Y4460">
        <v>23</v>
      </c>
      <c r="Z4460">
        <v>6</v>
      </c>
      <c r="AA4460">
        <v>2011</v>
      </c>
      <c r="AB4460">
        <v>6</v>
      </c>
    </row>
    <row r="4461" spans="1:28" x14ac:dyDescent="0.3">
      <c r="A4461">
        <v>2252</v>
      </c>
      <c r="B4461" t="s">
        <v>11708</v>
      </c>
      <c r="C4461" s="1">
        <v>41383</v>
      </c>
      <c r="D4461" s="1">
        <v>41386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M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9</v>
      </c>
      <c r="T4461">
        <v>5</v>
      </c>
      <c r="U4461">
        <v>0.4</v>
      </c>
      <c r="V4461">
        <v>-15.3</v>
      </c>
      <c r="W4461">
        <v>73.36</v>
      </c>
      <c r="X4461" t="s">
        <v>62</v>
      </c>
      <c r="Y4461">
        <v>19</v>
      </c>
      <c r="Z4461">
        <v>4</v>
      </c>
      <c r="AA4461">
        <v>2013</v>
      </c>
      <c r="AB4461">
        <v>3</v>
      </c>
    </row>
    <row r="4462" spans="1:28" x14ac:dyDescent="0.3">
      <c r="A4462">
        <v>11651</v>
      </c>
      <c r="B4462" t="s">
        <v>11709</v>
      </c>
      <c r="C4462" s="1">
        <v>41464</v>
      </c>
      <c r="D4462" s="1">
        <v>41466</v>
      </c>
      <c r="E4462" t="s">
        <v>40</v>
      </c>
      <c r="F4462" t="s">
        <v>4362</v>
      </c>
      <c r="G4462" t="s">
        <v>3295</v>
      </c>
      <c r="H4462" t="s">
        <v>43</v>
      </c>
      <c r="I4462" t="s">
        <v>11710</v>
      </c>
      <c r="J4462" t="s">
        <v>1990</v>
      </c>
      <c r="K4462" t="s">
        <v>172</v>
      </c>
      <c r="M4462" t="s">
        <v>69</v>
      </c>
      <c r="N4462" t="s">
        <v>70</v>
      </c>
      <c r="O4462" t="s">
        <v>11711</v>
      </c>
      <c r="P4462" t="s">
        <v>35</v>
      </c>
      <c r="Q4462" t="s">
        <v>60</v>
      </c>
      <c r="R4462" t="s">
        <v>7244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38</v>
      </c>
      <c r="Y4462">
        <v>9</v>
      </c>
      <c r="Z4462">
        <v>7</v>
      </c>
      <c r="AA4462">
        <v>2013</v>
      </c>
      <c r="AB4462">
        <v>2</v>
      </c>
    </row>
    <row r="4463" spans="1:28" x14ac:dyDescent="0.3">
      <c r="A4463">
        <v>27677</v>
      </c>
      <c r="B4463" t="s">
        <v>9805</v>
      </c>
      <c r="C4463" s="1">
        <v>41087</v>
      </c>
      <c r="D4463" s="1">
        <v>41092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M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2</v>
      </c>
      <c r="Y4463">
        <v>27</v>
      </c>
      <c r="Z4463">
        <v>6</v>
      </c>
      <c r="AA4463">
        <v>2012</v>
      </c>
      <c r="AB4463">
        <v>5</v>
      </c>
    </row>
    <row r="4464" spans="1:28" x14ac:dyDescent="0.3">
      <c r="A4464">
        <v>38298</v>
      </c>
      <c r="B4464" t="s">
        <v>11712</v>
      </c>
      <c r="C4464" s="1">
        <v>40998</v>
      </c>
      <c r="D4464" s="1">
        <v>41002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3</v>
      </c>
      <c r="J4464" t="s">
        <v>216</v>
      </c>
      <c r="K4464" t="s">
        <v>31</v>
      </c>
      <c r="L4464">
        <v>61761</v>
      </c>
      <c r="M4464" t="s">
        <v>32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4</v>
      </c>
      <c r="Y4464">
        <v>30</v>
      </c>
      <c r="Z4464">
        <v>3</v>
      </c>
      <c r="AA4464">
        <v>2012</v>
      </c>
      <c r="AB4464">
        <v>4</v>
      </c>
    </row>
    <row r="4465" spans="1:28" x14ac:dyDescent="0.3">
      <c r="A4465">
        <v>16235</v>
      </c>
      <c r="B4465" t="s">
        <v>11714</v>
      </c>
      <c r="C4465" s="1">
        <v>41379</v>
      </c>
      <c r="D4465" s="1">
        <v>41384</v>
      </c>
      <c r="E4465" t="s">
        <v>40</v>
      </c>
      <c r="F4465" t="s">
        <v>5175</v>
      </c>
      <c r="G4465" t="s">
        <v>5176</v>
      </c>
      <c r="H4465" t="s">
        <v>43</v>
      </c>
      <c r="I4465" t="s">
        <v>11715</v>
      </c>
      <c r="J4465" t="s">
        <v>11145</v>
      </c>
      <c r="K4465" t="s">
        <v>750</v>
      </c>
      <c r="M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2</v>
      </c>
      <c r="Y4465">
        <v>15</v>
      </c>
      <c r="Z4465">
        <v>4</v>
      </c>
      <c r="AA4465">
        <v>2013</v>
      </c>
      <c r="AB4465">
        <v>5</v>
      </c>
    </row>
    <row r="4466" spans="1:28" x14ac:dyDescent="0.3">
      <c r="A4466">
        <v>1437</v>
      </c>
      <c r="B4466" t="s">
        <v>11716</v>
      </c>
      <c r="C4466" s="1">
        <v>41050</v>
      </c>
      <c r="D4466" s="1">
        <v>41057</v>
      </c>
      <c r="E4466" t="s">
        <v>96</v>
      </c>
      <c r="F4466" t="s">
        <v>6842</v>
      </c>
      <c r="G4466" t="s">
        <v>6843</v>
      </c>
      <c r="H4466" t="s">
        <v>66</v>
      </c>
      <c r="I4466" t="s">
        <v>4720</v>
      </c>
      <c r="J4466" t="s">
        <v>152</v>
      </c>
      <c r="K4466" t="s">
        <v>153</v>
      </c>
      <c r="M4466" t="s">
        <v>154</v>
      </c>
      <c r="N4466" t="s">
        <v>121</v>
      </c>
      <c r="O4466" t="s">
        <v>6851</v>
      </c>
      <c r="P4466" t="s">
        <v>50</v>
      </c>
      <c r="Q4466" t="s">
        <v>51</v>
      </c>
      <c r="R4466" t="s">
        <v>386</v>
      </c>
      <c r="S4466">
        <v>930</v>
      </c>
      <c r="T4466">
        <v>3</v>
      </c>
      <c r="U4466">
        <v>0</v>
      </c>
      <c r="V4466">
        <v>455.7</v>
      </c>
      <c r="W4466">
        <v>73.31</v>
      </c>
      <c r="X4466" t="s">
        <v>62</v>
      </c>
      <c r="Y4466">
        <v>21</v>
      </c>
      <c r="Z4466">
        <v>5</v>
      </c>
      <c r="AA4466">
        <v>2012</v>
      </c>
      <c r="AB4466">
        <v>7</v>
      </c>
    </row>
    <row r="4467" spans="1:28" x14ac:dyDescent="0.3">
      <c r="A4467">
        <v>18047</v>
      </c>
      <c r="B4467" t="s">
        <v>11717</v>
      </c>
      <c r="C4467" s="1">
        <v>41869</v>
      </c>
      <c r="D4467" s="1">
        <v>41869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7</v>
      </c>
      <c r="J4467" t="s">
        <v>171</v>
      </c>
      <c r="K4467" t="s">
        <v>172</v>
      </c>
      <c r="M4467" t="s">
        <v>69</v>
      </c>
      <c r="N4467" t="s">
        <v>70</v>
      </c>
      <c r="O4467" t="s">
        <v>11718</v>
      </c>
      <c r="P4467" t="s">
        <v>50</v>
      </c>
      <c r="Q4467" t="s">
        <v>4238</v>
      </c>
      <c r="R4467" t="s">
        <v>9483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4</v>
      </c>
      <c r="Y4467">
        <v>18</v>
      </c>
      <c r="Z4467">
        <v>8</v>
      </c>
      <c r="AA4467">
        <v>2014</v>
      </c>
      <c r="AB4467">
        <v>0</v>
      </c>
    </row>
    <row r="4468" spans="1:28" x14ac:dyDescent="0.3">
      <c r="A4468">
        <v>35945</v>
      </c>
      <c r="B4468" t="s">
        <v>11719</v>
      </c>
      <c r="C4468" s="1">
        <v>41774</v>
      </c>
      <c r="D4468" s="1">
        <v>41779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>
        <v>98103</v>
      </c>
      <c r="M4468" t="s">
        <v>32</v>
      </c>
      <c r="N4468" t="s">
        <v>110</v>
      </c>
      <c r="O4468" t="s">
        <v>11720</v>
      </c>
      <c r="P4468" t="s">
        <v>112</v>
      </c>
      <c r="Q4468" t="s">
        <v>6625</v>
      </c>
      <c r="R4468" t="s">
        <v>11721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4</v>
      </c>
      <c r="Y4468">
        <v>15</v>
      </c>
      <c r="Z4468">
        <v>5</v>
      </c>
      <c r="AA4468">
        <v>2014</v>
      </c>
      <c r="AB4468">
        <v>5</v>
      </c>
    </row>
    <row r="4469" spans="1:28" x14ac:dyDescent="0.3">
      <c r="A4469">
        <v>10843</v>
      </c>
      <c r="B4469" t="s">
        <v>11722</v>
      </c>
      <c r="C4469" s="1">
        <v>41626</v>
      </c>
      <c r="D4469" s="1">
        <v>41627</v>
      </c>
      <c r="E4469" t="s">
        <v>54</v>
      </c>
      <c r="F4469" t="s">
        <v>4439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M4469" t="s">
        <v>69</v>
      </c>
      <c r="N4469" t="s">
        <v>70</v>
      </c>
      <c r="O4469" t="s">
        <v>6449</v>
      </c>
      <c r="P4469" t="s">
        <v>35</v>
      </c>
      <c r="Q4469" t="s">
        <v>79</v>
      </c>
      <c r="R4469" t="s">
        <v>6109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4</v>
      </c>
      <c r="Y4469">
        <v>18</v>
      </c>
      <c r="Z4469">
        <v>12</v>
      </c>
      <c r="AA4469">
        <v>2013</v>
      </c>
      <c r="AB4469">
        <v>1</v>
      </c>
    </row>
    <row r="4470" spans="1:28" x14ac:dyDescent="0.3">
      <c r="A4470">
        <v>43951</v>
      </c>
      <c r="B4470" t="s">
        <v>11723</v>
      </c>
      <c r="C4470" s="1">
        <v>41356</v>
      </c>
      <c r="D4470" s="1">
        <v>41359</v>
      </c>
      <c r="E4470" t="s">
        <v>40</v>
      </c>
      <c r="F4470" t="s">
        <v>5418</v>
      </c>
      <c r="G4470" t="s">
        <v>5205</v>
      </c>
      <c r="H4470" t="s">
        <v>43</v>
      </c>
      <c r="I4470" t="s">
        <v>75</v>
      </c>
      <c r="J4470" t="s">
        <v>75</v>
      </c>
      <c r="K4470" t="s">
        <v>76</v>
      </c>
      <c r="M4470" t="s">
        <v>77</v>
      </c>
      <c r="N4470" t="s">
        <v>77</v>
      </c>
      <c r="O4470" t="s">
        <v>9461</v>
      </c>
      <c r="P4470" t="s">
        <v>35</v>
      </c>
      <c r="Q4470" t="s">
        <v>79</v>
      </c>
      <c r="R4470" t="s">
        <v>5509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4</v>
      </c>
      <c r="Y4470">
        <v>23</v>
      </c>
      <c r="Z4470">
        <v>3</v>
      </c>
      <c r="AA4470">
        <v>2013</v>
      </c>
      <c r="AB4470">
        <v>3</v>
      </c>
    </row>
    <row r="4471" spans="1:28" x14ac:dyDescent="0.3">
      <c r="A4471">
        <v>18843</v>
      </c>
      <c r="B4471" t="s">
        <v>11724</v>
      </c>
      <c r="C4471" s="1">
        <v>40565</v>
      </c>
      <c r="D4471" s="1">
        <v>40569</v>
      </c>
      <c r="E4471" t="s">
        <v>96</v>
      </c>
      <c r="F4471" t="s">
        <v>5435</v>
      </c>
      <c r="G4471" t="s">
        <v>5436</v>
      </c>
      <c r="H4471" t="s">
        <v>66</v>
      </c>
      <c r="I4471" t="s">
        <v>11057</v>
      </c>
      <c r="J4471" t="s">
        <v>11058</v>
      </c>
      <c r="K4471" t="s">
        <v>1956</v>
      </c>
      <c r="M4471" t="s">
        <v>69</v>
      </c>
      <c r="N4471" t="s">
        <v>70</v>
      </c>
      <c r="O4471" t="s">
        <v>7186</v>
      </c>
      <c r="P4471" t="s">
        <v>112</v>
      </c>
      <c r="Q4471" t="s">
        <v>795</v>
      </c>
      <c r="R4471" t="s">
        <v>7187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2</v>
      </c>
      <c r="Y4471">
        <v>22</v>
      </c>
      <c r="Z4471">
        <v>1</v>
      </c>
      <c r="AA4471">
        <v>2011</v>
      </c>
      <c r="AB4471">
        <v>4</v>
      </c>
    </row>
    <row r="4472" spans="1:28" x14ac:dyDescent="0.3">
      <c r="A4472">
        <v>22444</v>
      </c>
      <c r="B4472" t="s">
        <v>11725</v>
      </c>
      <c r="C4472" s="1">
        <v>40617</v>
      </c>
      <c r="D4472" s="1">
        <v>40621</v>
      </c>
      <c r="E4472" t="s">
        <v>96</v>
      </c>
      <c r="F4472" t="s">
        <v>505</v>
      </c>
      <c r="G4472" t="s">
        <v>506</v>
      </c>
      <c r="H4472" t="s">
        <v>28</v>
      </c>
      <c r="I4472" t="s">
        <v>11726</v>
      </c>
      <c r="J4472" t="s">
        <v>961</v>
      </c>
      <c r="K4472" t="s">
        <v>162</v>
      </c>
      <c r="M4472" t="s">
        <v>47</v>
      </c>
      <c r="N4472" t="s">
        <v>163</v>
      </c>
      <c r="O4472" t="s">
        <v>11727</v>
      </c>
      <c r="P4472" t="s">
        <v>35</v>
      </c>
      <c r="Q4472" t="s">
        <v>36</v>
      </c>
      <c r="R4472" t="s">
        <v>1172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4</v>
      </c>
      <c r="Y4472">
        <v>15</v>
      </c>
      <c r="Z4472">
        <v>3</v>
      </c>
      <c r="AA4472">
        <v>2011</v>
      </c>
      <c r="AB4472">
        <v>4</v>
      </c>
    </row>
    <row r="4473" spans="1:28" x14ac:dyDescent="0.3">
      <c r="A4473">
        <v>3403</v>
      </c>
      <c r="B4473" t="s">
        <v>11729</v>
      </c>
      <c r="C4473" s="1">
        <v>41184</v>
      </c>
      <c r="D4473" s="1">
        <v>41187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M4473" t="s">
        <v>154</v>
      </c>
      <c r="N4473" t="s">
        <v>283</v>
      </c>
      <c r="O4473" t="s">
        <v>8741</v>
      </c>
      <c r="P4473" t="s">
        <v>50</v>
      </c>
      <c r="Q4473" t="s">
        <v>363</v>
      </c>
      <c r="R4473" t="s">
        <v>8742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2</v>
      </c>
      <c r="Y4473">
        <v>2</v>
      </c>
      <c r="Z4473">
        <v>10</v>
      </c>
      <c r="AA4473">
        <v>2012</v>
      </c>
      <c r="AB4473">
        <v>3</v>
      </c>
    </row>
    <row r="4474" spans="1:28" x14ac:dyDescent="0.3">
      <c r="A4474">
        <v>4528</v>
      </c>
      <c r="B4474" t="s">
        <v>11730</v>
      </c>
      <c r="C4474" s="1">
        <v>41962</v>
      </c>
      <c r="D4474" s="1">
        <v>41965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M4474" t="s">
        <v>154</v>
      </c>
      <c r="N4474" t="s">
        <v>232</v>
      </c>
      <c r="O4474" t="s">
        <v>5241</v>
      </c>
      <c r="P4474" t="s">
        <v>50</v>
      </c>
      <c r="Q4474" t="s">
        <v>363</v>
      </c>
      <c r="R4474" t="s">
        <v>883</v>
      </c>
      <c r="S4474">
        <v>705.072</v>
      </c>
      <c r="T4474">
        <v>3</v>
      </c>
      <c r="U4474">
        <v>0.2</v>
      </c>
      <c r="V4474">
        <v>-132.22800000000001</v>
      </c>
      <c r="W4474">
        <v>73.22</v>
      </c>
      <c r="X4474" t="s">
        <v>62</v>
      </c>
      <c r="Y4474">
        <v>19</v>
      </c>
      <c r="Z4474">
        <v>11</v>
      </c>
      <c r="AA4474">
        <v>2014</v>
      </c>
      <c r="AB4474">
        <v>3</v>
      </c>
    </row>
    <row r="4475" spans="1:28" x14ac:dyDescent="0.3">
      <c r="A4475">
        <v>35686</v>
      </c>
      <c r="B4475" t="s">
        <v>1412</v>
      </c>
      <c r="C4475" s="1">
        <v>41964</v>
      </c>
      <c r="D4475" s="1">
        <v>41966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>
        <v>10035</v>
      </c>
      <c r="M4475" t="s">
        <v>32</v>
      </c>
      <c r="N4475" t="s">
        <v>33</v>
      </c>
      <c r="O4475" t="s">
        <v>11731</v>
      </c>
      <c r="P4475" t="s">
        <v>50</v>
      </c>
      <c r="Q4475" t="s">
        <v>363</v>
      </c>
      <c r="R4475" t="s">
        <v>11732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38</v>
      </c>
      <c r="Y4475">
        <v>21</v>
      </c>
      <c r="Z4475">
        <v>11</v>
      </c>
      <c r="AA4475">
        <v>2014</v>
      </c>
      <c r="AB4475">
        <v>2</v>
      </c>
    </row>
    <row r="4476" spans="1:28" x14ac:dyDescent="0.3">
      <c r="A4476">
        <v>5315</v>
      </c>
      <c r="B4476" t="s">
        <v>11733</v>
      </c>
      <c r="C4476" s="1">
        <v>41426</v>
      </c>
      <c r="D4476" s="1">
        <v>41428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4</v>
      </c>
      <c r="J4476" t="s">
        <v>4820</v>
      </c>
      <c r="K4476" t="s">
        <v>282</v>
      </c>
      <c r="M4476" t="s">
        <v>154</v>
      </c>
      <c r="N4476" t="s">
        <v>283</v>
      </c>
      <c r="O4476" t="s">
        <v>7352</v>
      </c>
      <c r="P4476" t="s">
        <v>50</v>
      </c>
      <c r="Q4476" t="s">
        <v>51</v>
      </c>
      <c r="R4476" t="s">
        <v>4900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000000000007</v>
      </c>
      <c r="X4476" t="s">
        <v>104</v>
      </c>
      <c r="Y4476">
        <v>1</v>
      </c>
      <c r="Z4476">
        <v>6</v>
      </c>
      <c r="AA4476">
        <v>2013</v>
      </c>
      <c r="AB4476">
        <v>2</v>
      </c>
    </row>
    <row r="4477" spans="1:28" x14ac:dyDescent="0.3">
      <c r="A4477">
        <v>12049</v>
      </c>
      <c r="B4477" t="s">
        <v>11735</v>
      </c>
      <c r="C4477" s="1">
        <v>41814</v>
      </c>
      <c r="D4477" s="1">
        <v>41817</v>
      </c>
      <c r="E4477" t="s">
        <v>54</v>
      </c>
      <c r="F4477" t="s">
        <v>4644</v>
      </c>
      <c r="G4477" t="s">
        <v>4645</v>
      </c>
      <c r="H4477" t="s">
        <v>28</v>
      </c>
      <c r="I4477" t="s">
        <v>559</v>
      </c>
      <c r="J4477" t="s">
        <v>336</v>
      </c>
      <c r="K4477" t="s">
        <v>231</v>
      </c>
      <c r="M4477" t="s">
        <v>69</v>
      </c>
      <c r="N4477" t="s">
        <v>232</v>
      </c>
      <c r="O4477" t="s">
        <v>10936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38</v>
      </c>
      <c r="Y4477">
        <v>24</v>
      </c>
      <c r="Z4477">
        <v>6</v>
      </c>
      <c r="AA4477">
        <v>2014</v>
      </c>
      <c r="AB4477">
        <v>3</v>
      </c>
    </row>
    <row r="4478" spans="1:28" x14ac:dyDescent="0.3">
      <c r="A4478">
        <v>7976</v>
      </c>
      <c r="B4478" t="s">
        <v>11736</v>
      </c>
      <c r="C4478" s="1">
        <v>41556</v>
      </c>
      <c r="D4478" s="1">
        <v>41560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M4478" t="s">
        <v>154</v>
      </c>
      <c r="N4478" t="s">
        <v>121</v>
      </c>
      <c r="O4478" t="s">
        <v>5623</v>
      </c>
      <c r="P4478" t="s">
        <v>50</v>
      </c>
      <c r="Q4478" t="s">
        <v>51</v>
      </c>
      <c r="R4478" t="s">
        <v>4367</v>
      </c>
      <c r="S4478">
        <v>592.29999999999995</v>
      </c>
      <c r="T4478">
        <v>5</v>
      </c>
      <c r="U4478">
        <v>0</v>
      </c>
      <c r="V4478">
        <v>35.5</v>
      </c>
      <c r="W4478">
        <v>73.17</v>
      </c>
      <c r="X4478" t="s">
        <v>104</v>
      </c>
      <c r="Y4478">
        <v>9</v>
      </c>
      <c r="Z4478">
        <v>10</v>
      </c>
      <c r="AA4478">
        <v>2013</v>
      </c>
      <c r="AB4478">
        <v>4</v>
      </c>
    </row>
    <row r="4479" spans="1:28" x14ac:dyDescent="0.3">
      <c r="A4479">
        <v>19696</v>
      </c>
      <c r="B4479" t="s">
        <v>11737</v>
      </c>
      <c r="C4479" s="1">
        <v>41278</v>
      </c>
      <c r="D4479" s="1">
        <v>41280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M4479" t="s">
        <v>69</v>
      </c>
      <c r="N4479" t="s">
        <v>70</v>
      </c>
      <c r="O4479" t="s">
        <v>11738</v>
      </c>
      <c r="P4479" t="s">
        <v>112</v>
      </c>
      <c r="Q4479" t="s">
        <v>5048</v>
      </c>
      <c r="R4479" t="s">
        <v>11739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8</v>
      </c>
      <c r="Y4479">
        <v>4</v>
      </c>
      <c r="Z4479">
        <v>1</v>
      </c>
      <c r="AA4479">
        <v>2013</v>
      </c>
      <c r="AB4479">
        <v>2</v>
      </c>
    </row>
    <row r="4480" spans="1:28" x14ac:dyDescent="0.3">
      <c r="A4480">
        <v>34759</v>
      </c>
      <c r="B4480" t="s">
        <v>11740</v>
      </c>
      <c r="C4480" s="1">
        <v>40959</v>
      </c>
      <c r="D4480" s="1">
        <v>40962</v>
      </c>
      <c r="E4480" t="s">
        <v>40</v>
      </c>
      <c r="F4480" t="s">
        <v>4398</v>
      </c>
      <c r="G4480" t="s">
        <v>4399</v>
      </c>
      <c r="H4480" t="s">
        <v>28</v>
      </c>
      <c r="I4480" t="s">
        <v>9937</v>
      </c>
      <c r="J4480" t="s">
        <v>755</v>
      </c>
      <c r="K4480" t="s">
        <v>31</v>
      </c>
      <c r="L4480">
        <v>8861</v>
      </c>
      <c r="M4480" t="s">
        <v>32</v>
      </c>
      <c r="N4480" t="s">
        <v>33</v>
      </c>
      <c r="O4480" t="s">
        <v>11741</v>
      </c>
      <c r="P4480" t="s">
        <v>112</v>
      </c>
      <c r="Q4480" t="s">
        <v>5048</v>
      </c>
      <c r="R4480" t="s">
        <v>11742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38</v>
      </c>
      <c r="Y4480">
        <v>20</v>
      </c>
      <c r="Z4480">
        <v>2</v>
      </c>
      <c r="AA4480">
        <v>2012</v>
      </c>
      <c r="AB4480">
        <v>3</v>
      </c>
    </row>
    <row r="4481" spans="1:28" x14ac:dyDescent="0.3">
      <c r="A4481">
        <v>43035</v>
      </c>
      <c r="B4481" t="s">
        <v>11743</v>
      </c>
      <c r="C4481" s="1">
        <v>40931</v>
      </c>
      <c r="D4481" s="1">
        <v>40937</v>
      </c>
      <c r="E4481" t="s">
        <v>96</v>
      </c>
      <c r="F4481" t="s">
        <v>11744</v>
      </c>
      <c r="G4481" t="s">
        <v>3667</v>
      </c>
      <c r="H4481" t="s">
        <v>28</v>
      </c>
      <c r="I4481" t="s">
        <v>5386</v>
      </c>
      <c r="J4481" t="s">
        <v>5387</v>
      </c>
      <c r="K4481" t="s">
        <v>1329</v>
      </c>
      <c r="M4481" t="s">
        <v>145</v>
      </c>
      <c r="N4481" t="s">
        <v>145</v>
      </c>
      <c r="O4481" t="s">
        <v>9308</v>
      </c>
      <c r="P4481" t="s">
        <v>112</v>
      </c>
      <c r="Q4481" t="s">
        <v>795</v>
      </c>
      <c r="R4481" t="s">
        <v>4169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5</v>
      </c>
      <c r="Y4481">
        <v>23</v>
      </c>
      <c r="Z4481">
        <v>1</v>
      </c>
      <c r="AA4481">
        <v>2012</v>
      </c>
      <c r="AB4481">
        <v>6</v>
      </c>
    </row>
    <row r="4482" spans="1:28" x14ac:dyDescent="0.3">
      <c r="A4482">
        <v>16367</v>
      </c>
      <c r="B4482" t="s">
        <v>11745</v>
      </c>
      <c r="C4482" s="1">
        <v>41870</v>
      </c>
      <c r="D4482" s="1">
        <v>41873</v>
      </c>
      <c r="E4482" t="s">
        <v>54</v>
      </c>
      <c r="F4482" t="s">
        <v>4737</v>
      </c>
      <c r="G4482" t="s">
        <v>4738</v>
      </c>
      <c r="H4482" t="s">
        <v>43</v>
      </c>
      <c r="I4482" t="s">
        <v>67</v>
      </c>
      <c r="J4482" t="s">
        <v>67</v>
      </c>
      <c r="K4482" t="s">
        <v>68</v>
      </c>
      <c r="M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38</v>
      </c>
      <c r="Y4482">
        <v>19</v>
      </c>
      <c r="Z4482">
        <v>8</v>
      </c>
      <c r="AA4482">
        <v>2014</v>
      </c>
      <c r="AB4482">
        <v>3</v>
      </c>
    </row>
    <row r="4483" spans="1:28" x14ac:dyDescent="0.3">
      <c r="A4483">
        <v>28493</v>
      </c>
      <c r="B4483" t="s">
        <v>11746</v>
      </c>
      <c r="C4483" s="1">
        <v>41045</v>
      </c>
      <c r="D4483" s="1">
        <v>41047</v>
      </c>
      <c r="E4483" t="s">
        <v>40</v>
      </c>
      <c r="F4483" t="s">
        <v>6039</v>
      </c>
      <c r="G4483" t="s">
        <v>6040</v>
      </c>
      <c r="H4483" t="s">
        <v>43</v>
      </c>
      <c r="I4483" t="s">
        <v>5968</v>
      </c>
      <c r="J4483" t="s">
        <v>5969</v>
      </c>
      <c r="K4483" t="s">
        <v>1597</v>
      </c>
      <c r="M4483" t="s">
        <v>47</v>
      </c>
      <c r="N4483" t="s">
        <v>348</v>
      </c>
      <c r="O4483" t="s">
        <v>7528</v>
      </c>
      <c r="P4483" t="s">
        <v>35</v>
      </c>
      <c r="Q4483" t="s">
        <v>60</v>
      </c>
      <c r="R4483" t="s">
        <v>752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4</v>
      </c>
      <c r="Y4483">
        <v>16</v>
      </c>
      <c r="Z4483">
        <v>5</v>
      </c>
      <c r="AA4483">
        <v>2012</v>
      </c>
      <c r="AB4483">
        <v>2</v>
      </c>
    </row>
    <row r="4484" spans="1:28" x14ac:dyDescent="0.3">
      <c r="A4484">
        <v>3732</v>
      </c>
      <c r="B4484" t="s">
        <v>7398</v>
      </c>
      <c r="C4484" s="1">
        <v>41086</v>
      </c>
      <c r="D4484" s="1">
        <v>41088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M4484" t="s">
        <v>154</v>
      </c>
      <c r="N4484" t="s">
        <v>283</v>
      </c>
      <c r="O4484" t="s">
        <v>11747</v>
      </c>
      <c r="P4484" t="s">
        <v>35</v>
      </c>
      <c r="Q4484" t="s">
        <v>292</v>
      </c>
      <c r="R4484" t="s">
        <v>2664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69999999999993</v>
      </c>
      <c r="X4484" t="s">
        <v>104</v>
      </c>
      <c r="Y4484">
        <v>26</v>
      </c>
      <c r="Z4484">
        <v>6</v>
      </c>
      <c r="AA4484">
        <v>2012</v>
      </c>
      <c r="AB4484">
        <v>2</v>
      </c>
    </row>
    <row r="4485" spans="1:28" x14ac:dyDescent="0.3">
      <c r="A4485">
        <v>20102</v>
      </c>
      <c r="B4485" t="s">
        <v>11748</v>
      </c>
      <c r="C4485" s="1">
        <v>40795</v>
      </c>
      <c r="D4485" s="1">
        <v>40802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3</v>
      </c>
      <c r="J4485" t="s">
        <v>5454</v>
      </c>
      <c r="K4485" t="s">
        <v>683</v>
      </c>
      <c r="M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2</v>
      </c>
      <c r="Y4485">
        <v>9</v>
      </c>
      <c r="Z4485">
        <v>9</v>
      </c>
      <c r="AA4485">
        <v>2011</v>
      </c>
      <c r="AB4485">
        <v>7</v>
      </c>
    </row>
    <row r="4486" spans="1:28" x14ac:dyDescent="0.3">
      <c r="A4486">
        <v>39337</v>
      </c>
      <c r="B4486" t="s">
        <v>11749</v>
      </c>
      <c r="C4486" s="1">
        <v>41873</v>
      </c>
      <c r="D4486" s="1">
        <v>41877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>
        <v>98115</v>
      </c>
      <c r="M4486" t="s">
        <v>32</v>
      </c>
      <c r="N4486" t="s">
        <v>110</v>
      </c>
      <c r="O4486" t="s">
        <v>6423</v>
      </c>
      <c r="P4486" t="s">
        <v>112</v>
      </c>
      <c r="Q4486" t="s">
        <v>795</v>
      </c>
      <c r="R4486" t="s">
        <v>6424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2</v>
      </c>
      <c r="Y4486">
        <v>22</v>
      </c>
      <c r="Z4486">
        <v>8</v>
      </c>
      <c r="AA4486">
        <v>2014</v>
      </c>
      <c r="AB4486">
        <v>4</v>
      </c>
    </row>
    <row r="4487" spans="1:28" x14ac:dyDescent="0.3">
      <c r="A4487">
        <v>40709</v>
      </c>
      <c r="B4487" t="s">
        <v>11750</v>
      </c>
      <c r="C4487" s="1">
        <v>40935</v>
      </c>
      <c r="D4487" s="1">
        <v>40937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>
        <v>90036</v>
      </c>
      <c r="M4487" t="s">
        <v>32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4</v>
      </c>
      <c r="Y4487">
        <v>27</v>
      </c>
      <c r="Z4487">
        <v>1</v>
      </c>
      <c r="AA4487">
        <v>2012</v>
      </c>
      <c r="AB4487">
        <v>2</v>
      </c>
    </row>
    <row r="4488" spans="1:28" x14ac:dyDescent="0.3">
      <c r="A4488">
        <v>47400</v>
      </c>
      <c r="B4488" t="s">
        <v>11751</v>
      </c>
      <c r="C4488" s="1">
        <v>41233</v>
      </c>
      <c r="D4488" s="1">
        <v>41239</v>
      </c>
      <c r="E4488" t="s">
        <v>96</v>
      </c>
      <c r="F4488" t="s">
        <v>11752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M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2</v>
      </c>
      <c r="Y4488">
        <v>20</v>
      </c>
      <c r="Z4488">
        <v>11</v>
      </c>
      <c r="AA4488">
        <v>2012</v>
      </c>
      <c r="AB4488">
        <v>6</v>
      </c>
    </row>
    <row r="4489" spans="1:28" x14ac:dyDescent="0.3">
      <c r="A4489">
        <v>16475</v>
      </c>
      <c r="B4489" t="s">
        <v>10950</v>
      </c>
      <c r="C4489" s="1">
        <v>41757</v>
      </c>
      <c r="D4489" s="1">
        <v>41762</v>
      </c>
      <c r="E4489" t="s">
        <v>96</v>
      </c>
      <c r="F4489" t="s">
        <v>954</v>
      </c>
      <c r="G4489" t="s">
        <v>955</v>
      </c>
      <c r="H4489" t="s">
        <v>66</v>
      </c>
      <c r="I4489" t="s">
        <v>11753</v>
      </c>
      <c r="J4489" t="s">
        <v>171</v>
      </c>
      <c r="K4489" t="s">
        <v>172</v>
      </c>
      <c r="M4489" t="s">
        <v>69</v>
      </c>
      <c r="N4489" t="s">
        <v>70</v>
      </c>
      <c r="O4489" t="s">
        <v>9213</v>
      </c>
      <c r="P4489" t="s">
        <v>35</v>
      </c>
      <c r="Q4489" t="s">
        <v>79</v>
      </c>
      <c r="R4489" t="s">
        <v>7122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4</v>
      </c>
      <c r="Y4489">
        <v>28</v>
      </c>
      <c r="Z4489">
        <v>4</v>
      </c>
      <c r="AA4489">
        <v>2014</v>
      </c>
      <c r="AB4489">
        <v>5</v>
      </c>
    </row>
    <row r="4490" spans="1:28" x14ac:dyDescent="0.3">
      <c r="A4490">
        <v>30140</v>
      </c>
      <c r="B4490" t="s">
        <v>11754</v>
      </c>
      <c r="C4490" s="1">
        <v>40863</v>
      </c>
      <c r="D4490" s="1">
        <v>40863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M4490" t="s">
        <v>47</v>
      </c>
      <c r="N4490" t="s">
        <v>137</v>
      </c>
      <c r="O4490" t="s">
        <v>4758</v>
      </c>
      <c r="P4490" t="s">
        <v>50</v>
      </c>
      <c r="Q4490" t="s">
        <v>363</v>
      </c>
      <c r="R4490" t="s">
        <v>4759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8</v>
      </c>
      <c r="Y4490">
        <v>16</v>
      </c>
      <c r="Z4490">
        <v>11</v>
      </c>
      <c r="AA4490">
        <v>2011</v>
      </c>
      <c r="AB4490">
        <v>0</v>
      </c>
    </row>
    <row r="4491" spans="1:28" x14ac:dyDescent="0.3">
      <c r="A4491">
        <v>16651</v>
      </c>
      <c r="B4491" t="s">
        <v>504</v>
      </c>
      <c r="C4491" s="1">
        <v>41980</v>
      </c>
      <c r="D4491" s="1">
        <v>41981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M4491" t="s">
        <v>69</v>
      </c>
      <c r="N4491" t="s">
        <v>121</v>
      </c>
      <c r="O4491" t="s">
        <v>11755</v>
      </c>
      <c r="P4491" t="s">
        <v>35</v>
      </c>
      <c r="Q4491" t="s">
        <v>292</v>
      </c>
      <c r="R4491" t="s">
        <v>11756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4</v>
      </c>
      <c r="Y4491">
        <v>7</v>
      </c>
      <c r="Z4491">
        <v>12</v>
      </c>
      <c r="AA4491">
        <v>2014</v>
      </c>
      <c r="AB4491">
        <v>1</v>
      </c>
    </row>
    <row r="4492" spans="1:28" x14ac:dyDescent="0.3">
      <c r="A4492">
        <v>22031</v>
      </c>
      <c r="B4492" t="s">
        <v>11757</v>
      </c>
      <c r="C4492" s="1">
        <v>41887</v>
      </c>
      <c r="D4492" s="1">
        <v>41893</v>
      </c>
      <c r="E4492" t="s">
        <v>96</v>
      </c>
      <c r="F4492" t="s">
        <v>4741</v>
      </c>
      <c r="G4492" t="s">
        <v>4431</v>
      </c>
      <c r="H4492" t="s">
        <v>28</v>
      </c>
      <c r="I4492" t="s">
        <v>3119</v>
      </c>
      <c r="J4492" t="s">
        <v>564</v>
      </c>
      <c r="K4492" t="s">
        <v>46</v>
      </c>
      <c r="M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2</v>
      </c>
      <c r="Y4492">
        <v>5</v>
      </c>
      <c r="Z4492">
        <v>9</v>
      </c>
      <c r="AA4492">
        <v>2014</v>
      </c>
      <c r="AB4492">
        <v>6</v>
      </c>
    </row>
    <row r="4493" spans="1:28" x14ac:dyDescent="0.3">
      <c r="A4493">
        <v>29853</v>
      </c>
      <c r="B4493" t="s">
        <v>11758</v>
      </c>
      <c r="C4493" s="1">
        <v>41218</v>
      </c>
      <c r="D4493" s="1">
        <v>41219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M4493" t="s">
        <v>47</v>
      </c>
      <c r="N4493" t="s">
        <v>348</v>
      </c>
      <c r="O4493" t="s">
        <v>7801</v>
      </c>
      <c r="P4493" t="s">
        <v>50</v>
      </c>
      <c r="Q4493" t="s">
        <v>51</v>
      </c>
      <c r="R4493" t="s">
        <v>5307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2</v>
      </c>
      <c r="Y4493">
        <v>5</v>
      </c>
      <c r="Z4493">
        <v>11</v>
      </c>
      <c r="AA4493">
        <v>2012</v>
      </c>
      <c r="AB4493">
        <v>1</v>
      </c>
    </row>
    <row r="4494" spans="1:28" x14ac:dyDescent="0.3">
      <c r="A4494">
        <v>43714</v>
      </c>
      <c r="B4494" t="s">
        <v>11759</v>
      </c>
      <c r="C4494" s="1">
        <v>41800</v>
      </c>
      <c r="D4494" s="1">
        <v>41804</v>
      </c>
      <c r="E4494" t="s">
        <v>96</v>
      </c>
      <c r="F4494" t="s">
        <v>6759</v>
      </c>
      <c r="G4494" t="s">
        <v>4819</v>
      </c>
      <c r="H4494" t="s">
        <v>66</v>
      </c>
      <c r="I4494" t="s">
        <v>11760</v>
      </c>
      <c r="J4494" t="s">
        <v>11760</v>
      </c>
      <c r="K4494" t="s">
        <v>11761</v>
      </c>
      <c r="M4494" t="s">
        <v>77</v>
      </c>
      <c r="N4494" t="s">
        <v>77</v>
      </c>
      <c r="O4494" t="s">
        <v>11762</v>
      </c>
      <c r="P4494" t="s">
        <v>50</v>
      </c>
      <c r="Q4494" t="s">
        <v>51</v>
      </c>
      <c r="R4494" t="s">
        <v>6973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4</v>
      </c>
      <c r="Y4494">
        <v>10</v>
      </c>
      <c r="Z4494">
        <v>6</v>
      </c>
      <c r="AA4494">
        <v>2014</v>
      </c>
      <c r="AB4494">
        <v>4</v>
      </c>
    </row>
    <row r="4495" spans="1:28" x14ac:dyDescent="0.3">
      <c r="A4495">
        <v>10951</v>
      </c>
      <c r="B4495" t="s">
        <v>11763</v>
      </c>
      <c r="C4495" s="1">
        <v>41091</v>
      </c>
      <c r="D4495" s="1">
        <v>41096</v>
      </c>
      <c r="E4495" t="s">
        <v>96</v>
      </c>
      <c r="F4495" t="s">
        <v>8668</v>
      </c>
      <c r="G4495" t="s">
        <v>8669</v>
      </c>
      <c r="H4495" t="s">
        <v>43</v>
      </c>
      <c r="I4495" t="s">
        <v>229</v>
      </c>
      <c r="J4495" t="s">
        <v>230</v>
      </c>
      <c r="K4495" t="s">
        <v>231</v>
      </c>
      <c r="M4495" t="s">
        <v>69</v>
      </c>
      <c r="N4495" t="s">
        <v>232</v>
      </c>
      <c r="O4495" t="s">
        <v>6338</v>
      </c>
      <c r="P4495" t="s">
        <v>50</v>
      </c>
      <c r="Q4495" t="s">
        <v>102</v>
      </c>
      <c r="R4495" t="s">
        <v>4953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2</v>
      </c>
      <c r="Y4495">
        <v>1</v>
      </c>
      <c r="Z4495">
        <v>7</v>
      </c>
      <c r="AA4495">
        <v>2012</v>
      </c>
      <c r="AB4495">
        <v>5</v>
      </c>
    </row>
    <row r="4496" spans="1:28" x14ac:dyDescent="0.3">
      <c r="A4496">
        <v>29692</v>
      </c>
      <c r="B4496" t="s">
        <v>11764</v>
      </c>
      <c r="C4496" s="1">
        <v>41873</v>
      </c>
      <c r="D4496" s="1">
        <v>41875</v>
      </c>
      <c r="E4496" t="s">
        <v>40</v>
      </c>
      <c r="F4496" t="s">
        <v>11228</v>
      </c>
      <c r="G4496" t="s">
        <v>11229</v>
      </c>
      <c r="H4496" t="s">
        <v>28</v>
      </c>
      <c r="I4496" t="s">
        <v>3741</v>
      </c>
      <c r="J4496" t="s">
        <v>1582</v>
      </c>
      <c r="K4496" t="s">
        <v>275</v>
      </c>
      <c r="M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4</v>
      </c>
      <c r="Y4496">
        <v>22</v>
      </c>
      <c r="Z4496">
        <v>8</v>
      </c>
      <c r="AA4496">
        <v>2014</v>
      </c>
      <c r="AB4496">
        <v>2</v>
      </c>
    </row>
    <row r="4497" spans="1:28" x14ac:dyDescent="0.3">
      <c r="A4497">
        <v>18672</v>
      </c>
      <c r="B4497" t="s">
        <v>11765</v>
      </c>
      <c r="C4497" s="1">
        <v>40595</v>
      </c>
      <c r="D4497" s="1">
        <v>40600</v>
      </c>
      <c r="E4497" t="s">
        <v>96</v>
      </c>
      <c r="F4497" t="s">
        <v>8556</v>
      </c>
      <c r="G4497" t="s">
        <v>8557</v>
      </c>
      <c r="H4497" t="s">
        <v>28</v>
      </c>
      <c r="I4497" t="s">
        <v>3524</v>
      </c>
      <c r="J4497" t="s">
        <v>3525</v>
      </c>
      <c r="K4497" t="s">
        <v>187</v>
      </c>
      <c r="M4497" t="s">
        <v>69</v>
      </c>
      <c r="N4497" t="s">
        <v>121</v>
      </c>
      <c r="O4497" t="s">
        <v>6326</v>
      </c>
      <c r="P4497" t="s">
        <v>50</v>
      </c>
      <c r="Q4497" t="s">
        <v>102</v>
      </c>
      <c r="R4497" t="s">
        <v>6327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2</v>
      </c>
      <c r="Y4497">
        <v>21</v>
      </c>
      <c r="Z4497">
        <v>2</v>
      </c>
      <c r="AA4497">
        <v>2011</v>
      </c>
      <c r="AB4497">
        <v>5</v>
      </c>
    </row>
    <row r="4498" spans="1:28" x14ac:dyDescent="0.3">
      <c r="A4498">
        <v>29268</v>
      </c>
      <c r="B4498" t="s">
        <v>11766</v>
      </c>
      <c r="C4498" s="1">
        <v>41190</v>
      </c>
      <c r="D4498" s="1">
        <v>41197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7</v>
      </c>
      <c r="J4498" t="s">
        <v>1695</v>
      </c>
      <c r="K4498" t="s">
        <v>162</v>
      </c>
      <c r="M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2</v>
      </c>
      <c r="Y4498">
        <v>8</v>
      </c>
      <c r="Z4498">
        <v>10</v>
      </c>
      <c r="AA4498">
        <v>2012</v>
      </c>
      <c r="AB4498">
        <v>7</v>
      </c>
    </row>
    <row r="4499" spans="1:28" x14ac:dyDescent="0.3">
      <c r="A4499">
        <v>7091</v>
      </c>
      <c r="B4499" t="s">
        <v>11768</v>
      </c>
      <c r="C4499" s="1">
        <v>41911</v>
      </c>
      <c r="D4499" s="1">
        <v>41917</v>
      </c>
      <c r="E4499" t="s">
        <v>96</v>
      </c>
      <c r="F4499" t="s">
        <v>5482</v>
      </c>
      <c r="G4499" t="s">
        <v>5483</v>
      </c>
      <c r="H4499" t="s">
        <v>66</v>
      </c>
      <c r="I4499" t="s">
        <v>1633</v>
      </c>
      <c r="J4499" t="s">
        <v>1634</v>
      </c>
      <c r="K4499" t="s">
        <v>240</v>
      </c>
      <c r="M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</v>
      </c>
      <c r="X4499" t="s">
        <v>115</v>
      </c>
      <c r="Y4499">
        <v>29</v>
      </c>
      <c r="Z4499">
        <v>9</v>
      </c>
      <c r="AA4499">
        <v>2014</v>
      </c>
      <c r="AB4499">
        <v>6</v>
      </c>
    </row>
    <row r="4500" spans="1:28" x14ac:dyDescent="0.3">
      <c r="A4500">
        <v>11941</v>
      </c>
      <c r="B4500" t="s">
        <v>8239</v>
      </c>
      <c r="C4500" s="1">
        <v>41170</v>
      </c>
      <c r="D4500" s="1">
        <v>41175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M4500" t="s">
        <v>69</v>
      </c>
      <c r="N4500" t="s">
        <v>70</v>
      </c>
      <c r="O4500" t="s">
        <v>7497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2</v>
      </c>
      <c r="Y4500">
        <v>18</v>
      </c>
      <c r="Z4500">
        <v>9</v>
      </c>
      <c r="AA4500">
        <v>2012</v>
      </c>
      <c r="AB4500">
        <v>5</v>
      </c>
    </row>
    <row r="4501" spans="1:28" x14ac:dyDescent="0.3">
      <c r="A4501">
        <v>4333</v>
      </c>
      <c r="B4501" t="s">
        <v>11769</v>
      </c>
      <c r="C4501" s="1">
        <v>41571</v>
      </c>
      <c r="D4501" s="1">
        <v>41574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0</v>
      </c>
      <c r="J4501" t="s">
        <v>247</v>
      </c>
      <c r="K4501" t="s">
        <v>248</v>
      </c>
      <c r="M4501" t="s">
        <v>154</v>
      </c>
      <c r="N4501" t="s">
        <v>70</v>
      </c>
      <c r="O4501" t="s">
        <v>11770</v>
      </c>
      <c r="P4501" t="s">
        <v>50</v>
      </c>
      <c r="Q4501" t="s">
        <v>4238</v>
      </c>
      <c r="R4501" t="s">
        <v>10029</v>
      </c>
      <c r="S4501">
        <v>288.39999999999998</v>
      </c>
      <c r="T4501">
        <v>4</v>
      </c>
      <c r="U4501">
        <v>0</v>
      </c>
      <c r="V4501">
        <v>11.52</v>
      </c>
      <c r="W4501">
        <v>72.86</v>
      </c>
      <c r="X4501" t="s">
        <v>38</v>
      </c>
      <c r="Y4501">
        <v>24</v>
      </c>
      <c r="Z4501">
        <v>10</v>
      </c>
      <c r="AA4501">
        <v>2013</v>
      </c>
      <c r="AB4501">
        <v>3</v>
      </c>
    </row>
    <row r="4502" spans="1:28" x14ac:dyDescent="0.3">
      <c r="A4502">
        <v>44232</v>
      </c>
      <c r="B4502" t="s">
        <v>11771</v>
      </c>
      <c r="C4502" s="1">
        <v>41914</v>
      </c>
      <c r="D4502" s="1">
        <v>41914</v>
      </c>
      <c r="E4502" t="s">
        <v>25</v>
      </c>
      <c r="F4502" t="s">
        <v>11772</v>
      </c>
      <c r="G4502" t="s">
        <v>10587</v>
      </c>
      <c r="H4502" t="s">
        <v>43</v>
      </c>
      <c r="I4502" t="s">
        <v>8445</v>
      </c>
      <c r="J4502" t="s">
        <v>8446</v>
      </c>
      <c r="K4502" t="s">
        <v>8447</v>
      </c>
      <c r="M4502" t="s">
        <v>77</v>
      </c>
      <c r="N4502" t="s">
        <v>77</v>
      </c>
      <c r="O4502" t="s">
        <v>11773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2</v>
      </c>
      <c r="Y4502">
        <v>2</v>
      </c>
      <c r="Z4502">
        <v>10</v>
      </c>
      <c r="AA4502">
        <v>2014</v>
      </c>
      <c r="AB4502">
        <v>0</v>
      </c>
    </row>
    <row r="4503" spans="1:28" x14ac:dyDescent="0.3">
      <c r="A4503">
        <v>25224</v>
      </c>
      <c r="B4503" t="s">
        <v>11774</v>
      </c>
      <c r="C4503" s="1">
        <v>41268</v>
      </c>
      <c r="D4503" s="1">
        <v>41273</v>
      </c>
      <c r="E4503" t="s">
        <v>96</v>
      </c>
      <c r="F4503" t="s">
        <v>5156</v>
      </c>
      <c r="G4503" t="s">
        <v>5157</v>
      </c>
      <c r="H4503" t="s">
        <v>43</v>
      </c>
      <c r="I4503" t="s">
        <v>84</v>
      </c>
      <c r="J4503" t="s">
        <v>45</v>
      </c>
      <c r="K4503" t="s">
        <v>46</v>
      </c>
      <c r="M4503" t="s">
        <v>47</v>
      </c>
      <c r="N4503" t="s">
        <v>48</v>
      </c>
      <c r="O4503" t="s">
        <v>6035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2</v>
      </c>
      <c r="Y4503">
        <v>25</v>
      </c>
      <c r="Z4503">
        <v>12</v>
      </c>
      <c r="AA4503">
        <v>2012</v>
      </c>
      <c r="AB4503">
        <v>5</v>
      </c>
    </row>
    <row r="4504" spans="1:28" x14ac:dyDescent="0.3">
      <c r="A4504">
        <v>9568</v>
      </c>
      <c r="B4504" t="s">
        <v>3500</v>
      </c>
      <c r="C4504" s="1">
        <v>41178</v>
      </c>
      <c r="D4504" s="1">
        <v>41180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M4504" t="s">
        <v>154</v>
      </c>
      <c r="N4504" t="s">
        <v>70</v>
      </c>
      <c r="O4504" t="s">
        <v>11775</v>
      </c>
      <c r="P4504" t="s">
        <v>50</v>
      </c>
      <c r="Q4504" t="s">
        <v>363</v>
      </c>
      <c r="R4504" t="s">
        <v>10031</v>
      </c>
      <c r="S4504">
        <v>343.74</v>
      </c>
      <c r="T4504">
        <v>3</v>
      </c>
      <c r="U4504">
        <v>0</v>
      </c>
      <c r="V4504">
        <v>164.94</v>
      </c>
      <c r="W4504">
        <v>72.819999999999993</v>
      </c>
      <c r="X4504" t="s">
        <v>62</v>
      </c>
      <c r="Y4504">
        <v>26</v>
      </c>
      <c r="Z4504">
        <v>9</v>
      </c>
      <c r="AA4504">
        <v>2012</v>
      </c>
      <c r="AB4504">
        <v>2</v>
      </c>
    </row>
    <row r="4505" spans="1:28" x14ac:dyDescent="0.3">
      <c r="A4505">
        <v>8826</v>
      </c>
      <c r="B4505" t="s">
        <v>11776</v>
      </c>
      <c r="C4505" s="1">
        <v>41893</v>
      </c>
      <c r="D4505" s="1">
        <v>41897</v>
      </c>
      <c r="E4505" t="s">
        <v>96</v>
      </c>
      <c r="F4505" t="s">
        <v>2707</v>
      </c>
      <c r="G4505" t="s">
        <v>2708</v>
      </c>
      <c r="H4505" t="s">
        <v>43</v>
      </c>
      <c r="I4505" t="s">
        <v>8399</v>
      </c>
      <c r="J4505" t="s">
        <v>152</v>
      </c>
      <c r="K4505" t="s">
        <v>153</v>
      </c>
      <c r="M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255.76</v>
      </c>
      <c r="W4505">
        <v>72.760000000000005</v>
      </c>
      <c r="X4505" t="s">
        <v>62</v>
      </c>
      <c r="Y4505">
        <v>11</v>
      </c>
      <c r="Z4505">
        <v>9</v>
      </c>
      <c r="AA4505">
        <v>2014</v>
      </c>
      <c r="AB4505">
        <v>4</v>
      </c>
    </row>
    <row r="4506" spans="1:28" x14ac:dyDescent="0.3">
      <c r="A4506">
        <v>17780</v>
      </c>
      <c r="B4506" t="s">
        <v>11777</v>
      </c>
      <c r="C4506" s="1">
        <v>41692</v>
      </c>
      <c r="D4506" s="1">
        <v>41692</v>
      </c>
      <c r="E4506" t="s">
        <v>25</v>
      </c>
      <c r="F4506" t="s">
        <v>5337</v>
      </c>
      <c r="G4506" t="s">
        <v>5338</v>
      </c>
      <c r="H4506" t="s">
        <v>66</v>
      </c>
      <c r="I4506" t="s">
        <v>11778</v>
      </c>
      <c r="J4506" t="s">
        <v>728</v>
      </c>
      <c r="K4506" t="s">
        <v>172</v>
      </c>
      <c r="M4506" t="s">
        <v>69</v>
      </c>
      <c r="N4506" t="s">
        <v>70</v>
      </c>
      <c r="O4506" t="s">
        <v>7524</v>
      </c>
      <c r="P4506" t="s">
        <v>112</v>
      </c>
      <c r="Q4506" t="s">
        <v>795</v>
      </c>
      <c r="R4506" t="s">
        <v>4587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4</v>
      </c>
      <c r="Y4506">
        <v>22</v>
      </c>
      <c r="Z4506">
        <v>2</v>
      </c>
      <c r="AA4506">
        <v>2014</v>
      </c>
      <c r="AB4506">
        <v>0</v>
      </c>
    </row>
    <row r="4507" spans="1:28" x14ac:dyDescent="0.3">
      <c r="A4507">
        <v>15851</v>
      </c>
      <c r="B4507" t="s">
        <v>11779</v>
      </c>
      <c r="C4507" s="1">
        <v>41873</v>
      </c>
      <c r="D4507" s="1">
        <v>41877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M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2</v>
      </c>
      <c r="Y4507">
        <v>22</v>
      </c>
      <c r="Z4507">
        <v>8</v>
      </c>
      <c r="AA4507">
        <v>2014</v>
      </c>
      <c r="AB4507">
        <v>4</v>
      </c>
    </row>
    <row r="4508" spans="1:28" x14ac:dyDescent="0.3">
      <c r="A4508">
        <v>12428</v>
      </c>
      <c r="B4508" t="s">
        <v>11780</v>
      </c>
      <c r="C4508" s="1">
        <v>41442</v>
      </c>
      <c r="D4508" s="1">
        <v>41445</v>
      </c>
      <c r="E4508" t="s">
        <v>40</v>
      </c>
      <c r="F4508" t="s">
        <v>7219</v>
      </c>
      <c r="G4508" t="s">
        <v>7220</v>
      </c>
      <c r="H4508" t="s">
        <v>66</v>
      </c>
      <c r="I4508" t="s">
        <v>788</v>
      </c>
      <c r="J4508" t="s">
        <v>788</v>
      </c>
      <c r="K4508" t="s">
        <v>68</v>
      </c>
      <c r="M4508" t="s">
        <v>69</v>
      </c>
      <c r="N4508" t="s">
        <v>70</v>
      </c>
      <c r="O4508" t="s">
        <v>9061</v>
      </c>
      <c r="P4508" t="s">
        <v>35</v>
      </c>
      <c r="Q4508" t="s">
        <v>60</v>
      </c>
      <c r="R4508" t="s">
        <v>9062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38</v>
      </c>
      <c r="Y4508">
        <v>17</v>
      </c>
      <c r="Z4508">
        <v>6</v>
      </c>
      <c r="AA4508">
        <v>2013</v>
      </c>
      <c r="AB4508">
        <v>3</v>
      </c>
    </row>
    <row r="4509" spans="1:28" x14ac:dyDescent="0.3">
      <c r="A4509">
        <v>11670</v>
      </c>
      <c r="B4509" t="s">
        <v>11781</v>
      </c>
      <c r="C4509" s="1">
        <v>41138</v>
      </c>
      <c r="D4509" s="1">
        <v>41143</v>
      </c>
      <c r="E4509" t="s">
        <v>96</v>
      </c>
      <c r="F4509" t="s">
        <v>8556</v>
      </c>
      <c r="G4509" t="s">
        <v>8557</v>
      </c>
      <c r="H4509" t="s">
        <v>28</v>
      </c>
      <c r="I4509" t="s">
        <v>67</v>
      </c>
      <c r="J4509" t="s">
        <v>67</v>
      </c>
      <c r="K4509" t="s">
        <v>68</v>
      </c>
      <c r="M4509" t="s">
        <v>69</v>
      </c>
      <c r="N4509" t="s">
        <v>70</v>
      </c>
      <c r="O4509" t="s">
        <v>5894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2</v>
      </c>
      <c r="Y4509">
        <v>17</v>
      </c>
      <c r="Z4509">
        <v>8</v>
      </c>
      <c r="AA4509">
        <v>2012</v>
      </c>
      <c r="AB4509">
        <v>5</v>
      </c>
    </row>
    <row r="4510" spans="1:28" x14ac:dyDescent="0.3">
      <c r="A4510">
        <v>24547</v>
      </c>
      <c r="B4510" t="s">
        <v>11782</v>
      </c>
      <c r="C4510" s="1">
        <v>41220</v>
      </c>
      <c r="D4510" s="1">
        <v>41224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M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2</v>
      </c>
      <c r="Y4510">
        <v>7</v>
      </c>
      <c r="Z4510">
        <v>11</v>
      </c>
      <c r="AA4510">
        <v>2012</v>
      </c>
      <c r="AB4510">
        <v>4</v>
      </c>
    </row>
    <row r="4511" spans="1:28" x14ac:dyDescent="0.3">
      <c r="A4511">
        <v>37940</v>
      </c>
      <c r="B4511" t="s">
        <v>11783</v>
      </c>
      <c r="C4511" s="1">
        <v>41131</v>
      </c>
      <c r="D4511" s="1">
        <v>41137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4</v>
      </c>
      <c r="J4511" t="s">
        <v>7269</v>
      </c>
      <c r="K4511" t="s">
        <v>31</v>
      </c>
      <c r="L4511">
        <v>97756</v>
      </c>
      <c r="M4511" t="s">
        <v>32</v>
      </c>
      <c r="N4511" t="s">
        <v>110</v>
      </c>
      <c r="O4511" t="s">
        <v>11702</v>
      </c>
      <c r="P4511" t="s">
        <v>35</v>
      </c>
      <c r="Q4511" t="s">
        <v>60</v>
      </c>
      <c r="R4511" t="s">
        <v>11703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5</v>
      </c>
      <c r="Y4511">
        <v>10</v>
      </c>
      <c r="Z4511">
        <v>8</v>
      </c>
      <c r="AA4511">
        <v>2012</v>
      </c>
      <c r="AB4511">
        <v>6</v>
      </c>
    </row>
    <row r="4512" spans="1:28" x14ac:dyDescent="0.3">
      <c r="A4512">
        <v>17924</v>
      </c>
      <c r="B4512" t="s">
        <v>11785</v>
      </c>
      <c r="C4512" s="1">
        <v>41289</v>
      </c>
      <c r="D4512" s="1">
        <v>41293</v>
      </c>
      <c r="E4512" t="s">
        <v>96</v>
      </c>
      <c r="F4512" t="s">
        <v>4908</v>
      </c>
      <c r="G4512" t="s">
        <v>4909</v>
      </c>
      <c r="H4512" t="s">
        <v>66</v>
      </c>
      <c r="I4512" t="s">
        <v>11786</v>
      </c>
      <c r="J4512" t="s">
        <v>3572</v>
      </c>
      <c r="K4512" t="s">
        <v>231</v>
      </c>
      <c r="M4512" t="s">
        <v>69</v>
      </c>
      <c r="N4512" t="s">
        <v>232</v>
      </c>
      <c r="O4512" t="s">
        <v>10354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2</v>
      </c>
      <c r="Y4512">
        <v>15</v>
      </c>
      <c r="Z4512">
        <v>1</v>
      </c>
      <c r="AA4512">
        <v>2013</v>
      </c>
      <c r="AB4512">
        <v>4</v>
      </c>
    </row>
    <row r="4513" spans="1:28" x14ac:dyDescent="0.3">
      <c r="A4513">
        <v>21182</v>
      </c>
      <c r="B4513" t="s">
        <v>11787</v>
      </c>
      <c r="C4513" s="1">
        <v>41193</v>
      </c>
      <c r="D4513" s="1">
        <v>41196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8</v>
      </c>
      <c r="J4513" t="s">
        <v>7358</v>
      </c>
      <c r="K4513" t="s">
        <v>162</v>
      </c>
      <c r="M4513" t="s">
        <v>47</v>
      </c>
      <c r="N4513" t="s">
        <v>163</v>
      </c>
      <c r="O4513" t="s">
        <v>6090</v>
      </c>
      <c r="P4513" t="s">
        <v>50</v>
      </c>
      <c r="Q4513" t="s">
        <v>51</v>
      </c>
      <c r="R4513" t="s">
        <v>6091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4</v>
      </c>
      <c r="Y4513">
        <v>11</v>
      </c>
      <c r="Z4513">
        <v>10</v>
      </c>
      <c r="AA4513">
        <v>2012</v>
      </c>
      <c r="AB4513">
        <v>3</v>
      </c>
    </row>
    <row r="4514" spans="1:28" x14ac:dyDescent="0.3">
      <c r="A4514">
        <v>23222</v>
      </c>
      <c r="B4514" t="s">
        <v>11789</v>
      </c>
      <c r="C4514" s="1">
        <v>41830</v>
      </c>
      <c r="D4514" s="1">
        <v>41835</v>
      </c>
      <c r="E4514" t="s">
        <v>40</v>
      </c>
      <c r="F4514" t="s">
        <v>5699</v>
      </c>
      <c r="G4514" t="s">
        <v>5700</v>
      </c>
      <c r="H4514" t="s">
        <v>28</v>
      </c>
      <c r="I4514" t="s">
        <v>135</v>
      </c>
      <c r="J4514" t="s">
        <v>135</v>
      </c>
      <c r="K4514" t="s">
        <v>136</v>
      </c>
      <c r="M4514" t="s">
        <v>47</v>
      </c>
      <c r="N4514" t="s">
        <v>137</v>
      </c>
      <c r="O4514" t="s">
        <v>11790</v>
      </c>
      <c r="P4514" t="s">
        <v>112</v>
      </c>
      <c r="Q4514" t="s">
        <v>165</v>
      </c>
      <c r="R4514" t="s">
        <v>11791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4</v>
      </c>
      <c r="Y4514">
        <v>10</v>
      </c>
      <c r="Z4514">
        <v>7</v>
      </c>
      <c r="AA4514">
        <v>2014</v>
      </c>
      <c r="AB4514">
        <v>5</v>
      </c>
    </row>
    <row r="4515" spans="1:28" x14ac:dyDescent="0.3">
      <c r="A4515">
        <v>21582</v>
      </c>
      <c r="B4515" t="s">
        <v>219</v>
      </c>
      <c r="C4515" s="1">
        <v>40665</v>
      </c>
      <c r="D4515" s="1">
        <v>40666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M4515" t="s">
        <v>47</v>
      </c>
      <c r="N4515" t="s">
        <v>163</v>
      </c>
      <c r="O4515" t="s">
        <v>6400</v>
      </c>
      <c r="P4515" t="s">
        <v>35</v>
      </c>
      <c r="Q4515" t="s">
        <v>36</v>
      </c>
      <c r="R4515" t="s">
        <v>6401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8</v>
      </c>
      <c r="Y4515">
        <v>2</v>
      </c>
      <c r="Z4515">
        <v>5</v>
      </c>
      <c r="AA4515">
        <v>2011</v>
      </c>
      <c r="AB4515">
        <v>1</v>
      </c>
    </row>
    <row r="4516" spans="1:28" x14ac:dyDescent="0.3">
      <c r="A4516">
        <v>6110</v>
      </c>
      <c r="B4516" t="s">
        <v>11792</v>
      </c>
      <c r="C4516" s="1">
        <v>41081</v>
      </c>
      <c r="D4516" s="1">
        <v>41081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M4516" t="s">
        <v>154</v>
      </c>
      <c r="N4516" t="s">
        <v>70</v>
      </c>
      <c r="O4516" t="s">
        <v>11793</v>
      </c>
      <c r="P4516" t="s">
        <v>50</v>
      </c>
      <c r="Q4516" t="s">
        <v>363</v>
      </c>
      <c r="R4516" t="s">
        <v>1971</v>
      </c>
      <c r="S4516">
        <v>195.76</v>
      </c>
      <c r="T4516">
        <v>2</v>
      </c>
      <c r="U4516">
        <v>0</v>
      </c>
      <c r="V4516">
        <v>46.96</v>
      </c>
      <c r="W4516">
        <v>72.61</v>
      </c>
      <c r="X4516" t="s">
        <v>38</v>
      </c>
      <c r="Y4516">
        <v>21</v>
      </c>
      <c r="Z4516">
        <v>6</v>
      </c>
      <c r="AA4516">
        <v>2012</v>
      </c>
      <c r="AB4516">
        <v>0</v>
      </c>
    </row>
    <row r="4517" spans="1:28" x14ac:dyDescent="0.3">
      <c r="A4517">
        <v>43881</v>
      </c>
      <c r="B4517" t="s">
        <v>9476</v>
      </c>
      <c r="C4517" s="1">
        <v>41932</v>
      </c>
      <c r="D4517" s="1">
        <v>41934</v>
      </c>
      <c r="E4517" t="s">
        <v>54</v>
      </c>
      <c r="F4517" t="s">
        <v>9477</v>
      </c>
      <c r="G4517" t="s">
        <v>500</v>
      </c>
      <c r="H4517" t="s">
        <v>43</v>
      </c>
      <c r="I4517" t="s">
        <v>9478</v>
      </c>
      <c r="J4517" t="s">
        <v>2536</v>
      </c>
      <c r="K4517" t="s">
        <v>665</v>
      </c>
      <c r="M4517" t="s">
        <v>665</v>
      </c>
      <c r="N4517" t="s">
        <v>665</v>
      </c>
      <c r="O4517" t="s">
        <v>5712</v>
      </c>
      <c r="P4517" t="s">
        <v>112</v>
      </c>
      <c r="Q4517" t="s">
        <v>165</v>
      </c>
      <c r="R4517" t="s">
        <v>4174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8</v>
      </c>
      <c r="Y4517">
        <v>20</v>
      </c>
      <c r="Z4517">
        <v>10</v>
      </c>
      <c r="AA4517">
        <v>2014</v>
      </c>
      <c r="AB4517">
        <v>2</v>
      </c>
    </row>
    <row r="4518" spans="1:28" x14ac:dyDescent="0.3">
      <c r="A4518">
        <v>24771</v>
      </c>
      <c r="B4518" t="s">
        <v>11794</v>
      </c>
      <c r="C4518" s="1">
        <v>41248</v>
      </c>
      <c r="D4518" s="1">
        <v>41250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5</v>
      </c>
      <c r="J4518" t="s">
        <v>45</v>
      </c>
      <c r="K4518" t="s">
        <v>46</v>
      </c>
      <c r="M4518" t="s">
        <v>47</v>
      </c>
      <c r="N4518" t="s">
        <v>48</v>
      </c>
      <c r="O4518" t="s">
        <v>6913</v>
      </c>
      <c r="P4518" t="s">
        <v>35</v>
      </c>
      <c r="Q4518" t="s">
        <v>36</v>
      </c>
      <c r="R4518" t="s">
        <v>6914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38</v>
      </c>
      <c r="Y4518">
        <v>5</v>
      </c>
      <c r="Z4518">
        <v>12</v>
      </c>
      <c r="AA4518">
        <v>2012</v>
      </c>
      <c r="AB4518">
        <v>2</v>
      </c>
    </row>
    <row r="4519" spans="1:28" x14ac:dyDescent="0.3">
      <c r="A4519">
        <v>29812</v>
      </c>
      <c r="B4519" t="s">
        <v>11796</v>
      </c>
      <c r="C4519" s="1">
        <v>41996</v>
      </c>
      <c r="D4519" s="1">
        <v>42002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M4519" t="s">
        <v>47</v>
      </c>
      <c r="N4519" t="s">
        <v>348</v>
      </c>
      <c r="O4519" t="s">
        <v>7470</v>
      </c>
      <c r="P4519" t="s">
        <v>35</v>
      </c>
      <c r="Q4519" t="s">
        <v>79</v>
      </c>
      <c r="R4519" t="s">
        <v>6609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5</v>
      </c>
      <c r="Y4519">
        <v>23</v>
      </c>
      <c r="Z4519">
        <v>12</v>
      </c>
      <c r="AA4519">
        <v>2014</v>
      </c>
      <c r="AB4519">
        <v>6</v>
      </c>
    </row>
    <row r="4520" spans="1:28" x14ac:dyDescent="0.3">
      <c r="A4520">
        <v>49729</v>
      </c>
      <c r="B4520" t="s">
        <v>5164</v>
      </c>
      <c r="C4520" s="1">
        <v>41294</v>
      </c>
      <c r="D4520" s="1">
        <v>41298</v>
      </c>
      <c r="E4520" t="s">
        <v>40</v>
      </c>
      <c r="F4520" t="s">
        <v>4731</v>
      </c>
      <c r="G4520" t="s">
        <v>4732</v>
      </c>
      <c r="H4520" t="s">
        <v>66</v>
      </c>
      <c r="I4520" t="s">
        <v>5165</v>
      </c>
      <c r="J4520" t="s">
        <v>208</v>
      </c>
      <c r="K4520" t="s">
        <v>209</v>
      </c>
      <c r="M4520" t="s">
        <v>145</v>
      </c>
      <c r="N4520" t="s">
        <v>145</v>
      </c>
      <c r="O4520" t="s">
        <v>6307</v>
      </c>
      <c r="P4520" t="s">
        <v>50</v>
      </c>
      <c r="Q4520" t="s">
        <v>51</v>
      </c>
      <c r="R4520" t="s">
        <v>6308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2</v>
      </c>
      <c r="Y4520">
        <v>20</v>
      </c>
      <c r="Z4520">
        <v>1</v>
      </c>
      <c r="AA4520">
        <v>2013</v>
      </c>
      <c r="AB4520">
        <v>4</v>
      </c>
    </row>
    <row r="4521" spans="1:28" x14ac:dyDescent="0.3">
      <c r="A4521">
        <v>14150</v>
      </c>
      <c r="B4521" t="s">
        <v>11797</v>
      </c>
      <c r="C4521" s="1">
        <v>41836</v>
      </c>
      <c r="D4521" s="1">
        <v>41840</v>
      </c>
      <c r="E4521" t="s">
        <v>40</v>
      </c>
      <c r="F4521" t="s">
        <v>5750</v>
      </c>
      <c r="G4521" t="s">
        <v>4242</v>
      </c>
      <c r="H4521" t="s">
        <v>66</v>
      </c>
      <c r="I4521" t="s">
        <v>5976</v>
      </c>
      <c r="J4521" t="s">
        <v>5977</v>
      </c>
      <c r="K4521" t="s">
        <v>1956</v>
      </c>
      <c r="M4521" t="s">
        <v>69</v>
      </c>
      <c r="N4521" t="s">
        <v>70</v>
      </c>
      <c r="O4521" t="s">
        <v>11070</v>
      </c>
      <c r="P4521" t="s">
        <v>50</v>
      </c>
      <c r="Q4521" t="s">
        <v>4238</v>
      </c>
      <c r="R4521" t="s">
        <v>11071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4</v>
      </c>
      <c r="Y4521">
        <v>16</v>
      </c>
      <c r="Z4521">
        <v>7</v>
      </c>
      <c r="AA4521">
        <v>2014</v>
      </c>
      <c r="AB4521">
        <v>4</v>
      </c>
    </row>
    <row r="4522" spans="1:28" x14ac:dyDescent="0.3">
      <c r="A4522">
        <v>23712</v>
      </c>
      <c r="B4522" t="s">
        <v>11798</v>
      </c>
      <c r="C4522" s="1">
        <v>41281</v>
      </c>
      <c r="D4522" s="1">
        <v>41287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7</v>
      </c>
      <c r="J4522" t="s">
        <v>1759</v>
      </c>
      <c r="K4522" t="s">
        <v>275</v>
      </c>
      <c r="M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2</v>
      </c>
      <c r="Y4522">
        <v>7</v>
      </c>
      <c r="Z4522">
        <v>1</v>
      </c>
      <c r="AA4522">
        <v>2013</v>
      </c>
      <c r="AB4522">
        <v>6</v>
      </c>
    </row>
    <row r="4523" spans="1:28" x14ac:dyDescent="0.3">
      <c r="A4523">
        <v>26958</v>
      </c>
      <c r="B4523" t="s">
        <v>11799</v>
      </c>
      <c r="C4523" s="1">
        <v>41522</v>
      </c>
      <c r="D4523" s="1">
        <v>41526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M4523" t="s">
        <v>47</v>
      </c>
      <c r="N4523" t="s">
        <v>348</v>
      </c>
      <c r="O4523" t="s">
        <v>11800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2</v>
      </c>
      <c r="Y4523">
        <v>5</v>
      </c>
      <c r="Z4523">
        <v>9</v>
      </c>
      <c r="AA4523">
        <v>2013</v>
      </c>
      <c r="AB4523">
        <v>4</v>
      </c>
    </row>
    <row r="4524" spans="1:28" x14ac:dyDescent="0.3">
      <c r="A4524">
        <v>28062</v>
      </c>
      <c r="B4524" t="s">
        <v>11801</v>
      </c>
      <c r="C4524" s="1">
        <v>41800</v>
      </c>
      <c r="D4524" s="1">
        <v>41806</v>
      </c>
      <c r="E4524" t="s">
        <v>96</v>
      </c>
      <c r="F4524" t="s">
        <v>4947</v>
      </c>
      <c r="G4524" t="s">
        <v>4948</v>
      </c>
      <c r="H4524" t="s">
        <v>28</v>
      </c>
      <c r="I4524" t="s">
        <v>3202</v>
      </c>
      <c r="J4524" t="s">
        <v>1515</v>
      </c>
      <c r="K4524" t="s">
        <v>162</v>
      </c>
      <c r="M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2</v>
      </c>
      <c r="Y4524">
        <v>10</v>
      </c>
      <c r="Z4524">
        <v>6</v>
      </c>
      <c r="AA4524">
        <v>2014</v>
      </c>
      <c r="AB4524">
        <v>6</v>
      </c>
    </row>
    <row r="4525" spans="1:28" x14ac:dyDescent="0.3">
      <c r="A4525">
        <v>8098</v>
      </c>
      <c r="B4525" t="s">
        <v>11802</v>
      </c>
      <c r="C4525" s="1">
        <v>41536</v>
      </c>
      <c r="D4525" s="1">
        <v>41538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M4525" t="s">
        <v>154</v>
      </c>
      <c r="N4525" t="s">
        <v>232</v>
      </c>
      <c r="O4525" t="s">
        <v>5451</v>
      </c>
      <c r="P4525" t="s">
        <v>112</v>
      </c>
      <c r="Q4525" t="s">
        <v>165</v>
      </c>
      <c r="R4525" t="s">
        <v>4441</v>
      </c>
      <c r="S4525">
        <v>1034.4000000000001</v>
      </c>
      <c r="T4525">
        <v>5</v>
      </c>
      <c r="U4525">
        <v>0</v>
      </c>
      <c r="V4525">
        <v>227.5</v>
      </c>
      <c r="W4525">
        <v>72.540000000000006</v>
      </c>
      <c r="X4525" t="s">
        <v>104</v>
      </c>
      <c r="Y4525">
        <v>19</v>
      </c>
      <c r="Z4525">
        <v>9</v>
      </c>
      <c r="AA4525">
        <v>2013</v>
      </c>
      <c r="AB4525">
        <v>2</v>
      </c>
    </row>
    <row r="4526" spans="1:28" x14ac:dyDescent="0.3">
      <c r="A4526">
        <v>882</v>
      </c>
      <c r="B4526" t="s">
        <v>11803</v>
      </c>
      <c r="C4526" s="1">
        <v>41415</v>
      </c>
      <c r="D4526" s="1">
        <v>41417</v>
      </c>
      <c r="E4526" t="s">
        <v>40</v>
      </c>
      <c r="F4526" t="s">
        <v>6791</v>
      </c>
      <c r="G4526" t="s">
        <v>6792</v>
      </c>
      <c r="H4526" t="s">
        <v>43</v>
      </c>
      <c r="I4526" t="s">
        <v>5655</v>
      </c>
      <c r="J4526" t="s">
        <v>5656</v>
      </c>
      <c r="K4526" t="s">
        <v>1603</v>
      </c>
      <c r="M4526" t="s">
        <v>154</v>
      </c>
      <c r="N4526" t="s">
        <v>283</v>
      </c>
      <c r="O4526" t="s">
        <v>6583</v>
      </c>
      <c r="P4526" t="s">
        <v>50</v>
      </c>
      <c r="Q4526" t="s">
        <v>363</v>
      </c>
      <c r="R4526" t="s">
        <v>4976</v>
      </c>
      <c r="S4526">
        <v>494.04</v>
      </c>
      <c r="T4526">
        <v>6</v>
      </c>
      <c r="U4526">
        <v>0</v>
      </c>
      <c r="V4526">
        <v>212.4</v>
      </c>
      <c r="W4526">
        <v>72.540000000000006</v>
      </c>
      <c r="X4526" t="s">
        <v>104</v>
      </c>
      <c r="Y4526">
        <v>21</v>
      </c>
      <c r="Z4526">
        <v>5</v>
      </c>
      <c r="AA4526">
        <v>2013</v>
      </c>
      <c r="AB4526">
        <v>2</v>
      </c>
    </row>
    <row r="4527" spans="1:28" x14ac:dyDescent="0.3">
      <c r="A4527">
        <v>22977</v>
      </c>
      <c r="B4527" t="s">
        <v>11804</v>
      </c>
      <c r="C4527" s="1">
        <v>41337</v>
      </c>
      <c r="D4527" s="1">
        <v>41341</v>
      </c>
      <c r="E4527" t="s">
        <v>96</v>
      </c>
      <c r="F4527" t="s">
        <v>5100</v>
      </c>
      <c r="G4527" t="s">
        <v>5101</v>
      </c>
      <c r="H4527" t="s">
        <v>43</v>
      </c>
      <c r="I4527" t="s">
        <v>304</v>
      </c>
      <c r="J4527" t="s">
        <v>58</v>
      </c>
      <c r="K4527" t="s">
        <v>46</v>
      </c>
      <c r="M4527" t="s">
        <v>47</v>
      </c>
      <c r="N4527" t="s">
        <v>48</v>
      </c>
      <c r="O4527" t="s">
        <v>5330</v>
      </c>
      <c r="P4527" t="s">
        <v>50</v>
      </c>
      <c r="Q4527" t="s">
        <v>363</v>
      </c>
      <c r="R4527" t="s">
        <v>2921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4</v>
      </c>
      <c r="Y4527">
        <v>4</v>
      </c>
      <c r="Z4527">
        <v>3</v>
      </c>
      <c r="AA4527">
        <v>2013</v>
      </c>
      <c r="AB4527">
        <v>4</v>
      </c>
    </row>
    <row r="4528" spans="1:28" x14ac:dyDescent="0.3">
      <c r="A4528">
        <v>16108</v>
      </c>
      <c r="B4528" t="s">
        <v>1148</v>
      </c>
      <c r="C4528" s="1">
        <v>41880</v>
      </c>
      <c r="D4528" s="1">
        <v>41885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M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2</v>
      </c>
      <c r="Y4528">
        <v>29</v>
      </c>
      <c r="Z4528">
        <v>8</v>
      </c>
      <c r="AA4528">
        <v>2014</v>
      </c>
      <c r="AB4528">
        <v>5</v>
      </c>
    </row>
    <row r="4529" spans="1:28" x14ac:dyDescent="0.3">
      <c r="A4529">
        <v>44368</v>
      </c>
      <c r="B4529" t="s">
        <v>11805</v>
      </c>
      <c r="C4529" s="1">
        <v>41520</v>
      </c>
      <c r="D4529" s="1">
        <v>41526</v>
      </c>
      <c r="E4529" t="s">
        <v>96</v>
      </c>
      <c r="F4529" t="s">
        <v>11806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M4529" t="s">
        <v>77</v>
      </c>
      <c r="N4529" t="s">
        <v>77</v>
      </c>
      <c r="O4529" t="s">
        <v>5913</v>
      </c>
      <c r="P4529" t="s">
        <v>35</v>
      </c>
      <c r="Q4529" t="s">
        <v>60</v>
      </c>
      <c r="R4529" t="s">
        <v>709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2</v>
      </c>
      <c r="Y4529">
        <v>3</v>
      </c>
      <c r="Z4529">
        <v>9</v>
      </c>
      <c r="AA4529">
        <v>2013</v>
      </c>
      <c r="AB4529">
        <v>6</v>
      </c>
    </row>
    <row r="4530" spans="1:28" x14ac:dyDescent="0.3">
      <c r="A4530">
        <v>132</v>
      </c>
      <c r="B4530" t="s">
        <v>11807</v>
      </c>
      <c r="C4530" s="1">
        <v>41592</v>
      </c>
      <c r="D4530" s="1">
        <v>41597</v>
      </c>
      <c r="E4530" t="s">
        <v>96</v>
      </c>
      <c r="F4530" t="s">
        <v>4487</v>
      </c>
      <c r="G4530" t="s">
        <v>4488</v>
      </c>
      <c r="H4530" t="s">
        <v>28</v>
      </c>
      <c r="I4530" t="s">
        <v>3967</v>
      </c>
      <c r="J4530" t="s">
        <v>1634</v>
      </c>
      <c r="K4530" t="s">
        <v>240</v>
      </c>
      <c r="M4530" t="s">
        <v>154</v>
      </c>
      <c r="N4530" t="s">
        <v>232</v>
      </c>
      <c r="O4530" t="s">
        <v>5019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-96.7</v>
      </c>
      <c r="W4530">
        <v>72.52</v>
      </c>
      <c r="X4530" t="s">
        <v>62</v>
      </c>
      <c r="Y4530">
        <v>14</v>
      </c>
      <c r="Z4530">
        <v>11</v>
      </c>
      <c r="AA4530">
        <v>2013</v>
      </c>
      <c r="AB4530">
        <v>5</v>
      </c>
    </row>
    <row r="4531" spans="1:28" x14ac:dyDescent="0.3">
      <c r="A4531">
        <v>27762</v>
      </c>
      <c r="B4531" t="s">
        <v>11808</v>
      </c>
      <c r="C4531" s="1">
        <v>41583</v>
      </c>
      <c r="D4531" s="1">
        <v>41589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M4531" t="s">
        <v>47</v>
      </c>
      <c r="N4531" t="s">
        <v>48</v>
      </c>
      <c r="O4531" t="s">
        <v>4659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2</v>
      </c>
      <c r="Y4531">
        <v>5</v>
      </c>
      <c r="Z4531">
        <v>11</v>
      </c>
      <c r="AA4531">
        <v>2013</v>
      </c>
      <c r="AB4531">
        <v>6</v>
      </c>
    </row>
    <row r="4532" spans="1:28" x14ac:dyDescent="0.3">
      <c r="A4532">
        <v>25257</v>
      </c>
      <c r="B4532" t="s">
        <v>11809</v>
      </c>
      <c r="C4532" s="1">
        <v>41071</v>
      </c>
      <c r="D4532" s="1">
        <v>41075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M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2</v>
      </c>
      <c r="Y4532">
        <v>11</v>
      </c>
      <c r="Z4532">
        <v>6</v>
      </c>
      <c r="AA4532">
        <v>2012</v>
      </c>
      <c r="AB4532">
        <v>4</v>
      </c>
    </row>
    <row r="4533" spans="1:28" x14ac:dyDescent="0.3">
      <c r="A4533">
        <v>32546</v>
      </c>
      <c r="B4533" t="s">
        <v>5645</v>
      </c>
      <c r="C4533" s="1">
        <v>41992</v>
      </c>
      <c r="D4533" s="1">
        <v>41998</v>
      </c>
      <c r="E4533" t="s">
        <v>96</v>
      </c>
      <c r="F4533" t="s">
        <v>5360</v>
      </c>
      <c r="G4533" t="s">
        <v>5361</v>
      </c>
      <c r="H4533" t="s">
        <v>28</v>
      </c>
      <c r="I4533" t="s">
        <v>29</v>
      </c>
      <c r="J4533" t="s">
        <v>30</v>
      </c>
      <c r="K4533" t="s">
        <v>31</v>
      </c>
      <c r="L4533">
        <v>10009</v>
      </c>
      <c r="M4533" t="s">
        <v>32</v>
      </c>
      <c r="N4533" t="s">
        <v>33</v>
      </c>
      <c r="O4533" t="s">
        <v>9963</v>
      </c>
      <c r="P4533" t="s">
        <v>50</v>
      </c>
      <c r="Q4533" t="s">
        <v>51</v>
      </c>
      <c r="R4533" t="s">
        <v>9964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2</v>
      </c>
      <c r="Y4533">
        <v>19</v>
      </c>
      <c r="Z4533">
        <v>12</v>
      </c>
      <c r="AA4533">
        <v>2014</v>
      </c>
      <c r="AB4533">
        <v>6</v>
      </c>
    </row>
    <row r="4534" spans="1:28" x14ac:dyDescent="0.3">
      <c r="A4534">
        <v>33956</v>
      </c>
      <c r="B4534" t="s">
        <v>11810</v>
      </c>
      <c r="C4534" s="1">
        <v>41267</v>
      </c>
      <c r="D4534" s="1">
        <v>41271</v>
      </c>
      <c r="E4534" t="s">
        <v>96</v>
      </c>
      <c r="F4534" t="s">
        <v>420</v>
      </c>
      <c r="G4534" t="s">
        <v>421</v>
      </c>
      <c r="H4534" t="s">
        <v>43</v>
      </c>
      <c r="I4534" t="s">
        <v>8713</v>
      </c>
      <c r="J4534" t="s">
        <v>3384</v>
      </c>
      <c r="K4534" t="s">
        <v>31</v>
      </c>
      <c r="L4534">
        <v>85234</v>
      </c>
      <c r="M4534" t="s">
        <v>32</v>
      </c>
      <c r="N4534" t="s">
        <v>110</v>
      </c>
      <c r="O4534" t="s">
        <v>7554</v>
      </c>
      <c r="P4534" t="s">
        <v>50</v>
      </c>
      <c r="Q4534" t="s">
        <v>51</v>
      </c>
      <c r="R4534" t="s">
        <v>7555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4</v>
      </c>
      <c r="Y4534">
        <v>24</v>
      </c>
      <c r="Z4534">
        <v>12</v>
      </c>
      <c r="AA4534">
        <v>2012</v>
      </c>
      <c r="AB4534">
        <v>4</v>
      </c>
    </row>
    <row r="4535" spans="1:28" x14ac:dyDescent="0.3">
      <c r="A4535">
        <v>40233</v>
      </c>
      <c r="B4535" t="s">
        <v>11811</v>
      </c>
      <c r="C4535" s="1">
        <v>41260</v>
      </c>
      <c r="D4535" s="1">
        <v>41262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>
        <v>90008</v>
      </c>
      <c r="M4535" t="s">
        <v>32</v>
      </c>
      <c r="N4535" t="s">
        <v>110</v>
      </c>
      <c r="O4535" t="s">
        <v>11741</v>
      </c>
      <c r="P4535" t="s">
        <v>112</v>
      </c>
      <c r="Q4535" t="s">
        <v>5048</v>
      </c>
      <c r="R4535" t="s">
        <v>11742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8</v>
      </c>
      <c r="Y4535">
        <v>17</v>
      </c>
      <c r="Z4535">
        <v>12</v>
      </c>
      <c r="AA4535">
        <v>2012</v>
      </c>
      <c r="AB4535">
        <v>2</v>
      </c>
    </row>
    <row r="4536" spans="1:28" x14ac:dyDescent="0.3">
      <c r="A4536">
        <v>6474</v>
      </c>
      <c r="B4536" t="s">
        <v>11812</v>
      </c>
      <c r="C4536" s="1">
        <v>40945</v>
      </c>
      <c r="D4536" s="1">
        <v>40947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7</v>
      </c>
      <c r="J4536" t="s">
        <v>9468</v>
      </c>
      <c r="K4536" t="s">
        <v>5186</v>
      </c>
      <c r="M4536" t="s">
        <v>154</v>
      </c>
      <c r="N4536" t="s">
        <v>121</v>
      </c>
      <c r="O4536" t="s">
        <v>11813</v>
      </c>
      <c r="P4536" t="s">
        <v>112</v>
      </c>
      <c r="Q4536" t="s">
        <v>165</v>
      </c>
      <c r="R4536" t="s">
        <v>11814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30000000000007</v>
      </c>
      <c r="X4536" t="s">
        <v>38</v>
      </c>
      <c r="Y4536">
        <v>6</v>
      </c>
      <c r="Z4536">
        <v>2</v>
      </c>
      <c r="AA4536">
        <v>2012</v>
      </c>
      <c r="AB4536">
        <v>2</v>
      </c>
    </row>
    <row r="4537" spans="1:28" x14ac:dyDescent="0.3">
      <c r="A4537">
        <v>33200</v>
      </c>
      <c r="B4537" t="s">
        <v>11815</v>
      </c>
      <c r="C4537" s="1">
        <v>41934</v>
      </c>
      <c r="D4537" s="1">
        <v>41935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69</v>
      </c>
      <c r="K4537" t="s">
        <v>31</v>
      </c>
      <c r="L4537">
        <v>97477</v>
      </c>
      <c r="M4537" t="s">
        <v>32</v>
      </c>
      <c r="N4537" t="s">
        <v>110</v>
      </c>
      <c r="O4537" t="s">
        <v>6748</v>
      </c>
      <c r="P4537" t="s">
        <v>50</v>
      </c>
      <c r="Q4537" t="s">
        <v>51</v>
      </c>
      <c r="R4537" t="s">
        <v>6749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4</v>
      </c>
      <c r="Y4537">
        <v>22</v>
      </c>
      <c r="Z4537">
        <v>10</v>
      </c>
      <c r="AA4537">
        <v>2014</v>
      </c>
      <c r="AB4537">
        <v>1</v>
      </c>
    </row>
    <row r="4538" spans="1:28" x14ac:dyDescent="0.3">
      <c r="A4538">
        <v>15103</v>
      </c>
      <c r="B4538" t="s">
        <v>11816</v>
      </c>
      <c r="C4538" s="1">
        <v>40862</v>
      </c>
      <c r="D4538" s="1">
        <v>40867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7</v>
      </c>
      <c r="J4538" t="s">
        <v>1995</v>
      </c>
      <c r="K4538" t="s">
        <v>1996</v>
      </c>
      <c r="M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2</v>
      </c>
      <c r="Y4538">
        <v>15</v>
      </c>
      <c r="Z4538">
        <v>11</v>
      </c>
      <c r="AA4538">
        <v>2011</v>
      </c>
      <c r="AB4538">
        <v>5</v>
      </c>
    </row>
    <row r="4539" spans="1:28" x14ac:dyDescent="0.3">
      <c r="A4539">
        <v>18589</v>
      </c>
      <c r="B4539" t="s">
        <v>11817</v>
      </c>
      <c r="C4539" s="1">
        <v>41596</v>
      </c>
      <c r="D4539" s="1">
        <v>41598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8</v>
      </c>
      <c r="J4539" t="s">
        <v>336</v>
      </c>
      <c r="K4539" t="s">
        <v>231</v>
      </c>
      <c r="M4539" t="s">
        <v>69</v>
      </c>
      <c r="N4539" t="s">
        <v>232</v>
      </c>
      <c r="O4539" t="s">
        <v>6956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8</v>
      </c>
      <c r="Y4539">
        <v>18</v>
      </c>
      <c r="Z4539">
        <v>11</v>
      </c>
      <c r="AA4539">
        <v>2013</v>
      </c>
      <c r="AB4539">
        <v>2</v>
      </c>
    </row>
    <row r="4540" spans="1:28" x14ac:dyDescent="0.3">
      <c r="A4540">
        <v>17085</v>
      </c>
      <c r="B4540" t="s">
        <v>11819</v>
      </c>
      <c r="C4540" s="1">
        <v>41226</v>
      </c>
      <c r="D4540" s="1">
        <v>41229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M4540" t="s">
        <v>69</v>
      </c>
      <c r="N4540" t="s">
        <v>70</v>
      </c>
      <c r="O4540" t="s">
        <v>8992</v>
      </c>
      <c r="P4540" t="s">
        <v>112</v>
      </c>
      <c r="Q4540" t="s">
        <v>795</v>
      </c>
      <c r="R4540" t="s">
        <v>8993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4</v>
      </c>
      <c r="Y4540">
        <v>13</v>
      </c>
      <c r="Z4540">
        <v>11</v>
      </c>
      <c r="AA4540">
        <v>2012</v>
      </c>
      <c r="AB4540">
        <v>3</v>
      </c>
    </row>
    <row r="4541" spans="1:28" x14ac:dyDescent="0.3">
      <c r="A4541">
        <v>27166</v>
      </c>
      <c r="B4541" t="s">
        <v>11820</v>
      </c>
      <c r="C4541" s="1">
        <v>41953</v>
      </c>
      <c r="D4541" s="1">
        <v>41956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1</v>
      </c>
      <c r="J4541" t="s">
        <v>11822</v>
      </c>
      <c r="K4541" t="s">
        <v>1303</v>
      </c>
      <c r="M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3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2</v>
      </c>
      <c r="Y4541">
        <v>10</v>
      </c>
      <c r="Z4541">
        <v>11</v>
      </c>
      <c r="AA4541">
        <v>2014</v>
      </c>
      <c r="AB4541">
        <v>3</v>
      </c>
    </row>
    <row r="4542" spans="1:28" x14ac:dyDescent="0.3">
      <c r="A4542">
        <v>28381</v>
      </c>
      <c r="B4542" t="s">
        <v>8582</v>
      </c>
      <c r="C4542" s="1">
        <v>41818</v>
      </c>
      <c r="D4542" s="1">
        <v>41819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3</v>
      </c>
      <c r="J4542" t="s">
        <v>590</v>
      </c>
      <c r="K4542" t="s">
        <v>275</v>
      </c>
      <c r="M4542" t="s">
        <v>47</v>
      </c>
      <c r="N4542" t="s">
        <v>137</v>
      </c>
      <c r="O4542" t="s">
        <v>11824</v>
      </c>
      <c r="P4542" t="s">
        <v>50</v>
      </c>
      <c r="Q4542" t="s">
        <v>4238</v>
      </c>
      <c r="R4542" t="s">
        <v>11825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8</v>
      </c>
      <c r="Y4542">
        <v>28</v>
      </c>
      <c r="Z4542">
        <v>6</v>
      </c>
      <c r="AA4542">
        <v>2014</v>
      </c>
      <c r="AB4542">
        <v>1</v>
      </c>
    </row>
    <row r="4543" spans="1:28" x14ac:dyDescent="0.3">
      <c r="A4543">
        <v>12740</v>
      </c>
      <c r="B4543" t="s">
        <v>11826</v>
      </c>
      <c r="C4543" s="1">
        <v>41237</v>
      </c>
      <c r="D4543" s="1">
        <v>41242</v>
      </c>
      <c r="E4543" t="s">
        <v>96</v>
      </c>
      <c r="F4543" t="s">
        <v>402</v>
      </c>
      <c r="G4543" t="s">
        <v>403</v>
      </c>
      <c r="H4543" t="s">
        <v>28</v>
      </c>
      <c r="I4543" t="s">
        <v>11827</v>
      </c>
      <c r="J4543" t="s">
        <v>508</v>
      </c>
      <c r="K4543" t="s">
        <v>509</v>
      </c>
      <c r="M4543" t="s">
        <v>69</v>
      </c>
      <c r="N4543" t="s">
        <v>121</v>
      </c>
      <c r="O4543" t="s">
        <v>11828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2</v>
      </c>
      <c r="Y4543">
        <v>24</v>
      </c>
      <c r="Z4543">
        <v>11</v>
      </c>
      <c r="AA4543">
        <v>2012</v>
      </c>
      <c r="AB4543">
        <v>5</v>
      </c>
    </row>
    <row r="4544" spans="1:28" x14ac:dyDescent="0.3">
      <c r="A4544">
        <v>30287</v>
      </c>
      <c r="B4544" t="s">
        <v>11829</v>
      </c>
      <c r="C4544" s="1">
        <v>41606</v>
      </c>
      <c r="D4544" s="1">
        <v>41610</v>
      </c>
      <c r="E4544" t="s">
        <v>96</v>
      </c>
      <c r="F4544" t="s">
        <v>880</v>
      </c>
      <c r="G4544" t="s">
        <v>881</v>
      </c>
      <c r="H4544" t="s">
        <v>66</v>
      </c>
      <c r="I4544" t="s">
        <v>9868</v>
      </c>
      <c r="J4544" t="s">
        <v>45</v>
      </c>
      <c r="K4544" t="s">
        <v>46</v>
      </c>
      <c r="M4544" t="s">
        <v>47</v>
      </c>
      <c r="N4544" t="s">
        <v>48</v>
      </c>
      <c r="O4544" t="s">
        <v>11830</v>
      </c>
      <c r="P4544" t="s">
        <v>35</v>
      </c>
      <c r="Q4544" t="s">
        <v>60</v>
      </c>
      <c r="R4544" t="s">
        <v>7664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2</v>
      </c>
      <c r="Y4544">
        <v>28</v>
      </c>
      <c r="Z4544">
        <v>11</v>
      </c>
      <c r="AA4544">
        <v>2013</v>
      </c>
      <c r="AB4544">
        <v>4</v>
      </c>
    </row>
    <row r="4545" spans="1:28" x14ac:dyDescent="0.3">
      <c r="A4545">
        <v>47014</v>
      </c>
      <c r="B4545" t="s">
        <v>11831</v>
      </c>
      <c r="C4545" s="1">
        <v>41579</v>
      </c>
      <c r="D4545" s="1">
        <v>41581</v>
      </c>
      <c r="E4545" t="s">
        <v>54</v>
      </c>
      <c r="F4545" t="s">
        <v>11832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M4545" t="s">
        <v>665</v>
      </c>
      <c r="N4545" t="s">
        <v>665</v>
      </c>
      <c r="O4545" t="s">
        <v>6777</v>
      </c>
      <c r="P4545" t="s">
        <v>50</v>
      </c>
      <c r="Q4545" t="s">
        <v>363</v>
      </c>
      <c r="R4545" t="s">
        <v>5392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4</v>
      </c>
      <c r="Y4545">
        <v>1</v>
      </c>
      <c r="Z4545">
        <v>11</v>
      </c>
      <c r="AA4545">
        <v>2013</v>
      </c>
      <c r="AB4545">
        <v>2</v>
      </c>
    </row>
    <row r="4546" spans="1:28" x14ac:dyDescent="0.3">
      <c r="A4546">
        <v>15942</v>
      </c>
      <c r="B4546" t="s">
        <v>11833</v>
      </c>
      <c r="C4546" s="1">
        <v>41960</v>
      </c>
      <c r="D4546" s="1">
        <v>41965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M4546" t="s">
        <v>69</v>
      </c>
      <c r="N4546" t="s">
        <v>121</v>
      </c>
      <c r="O4546" t="s">
        <v>11834</v>
      </c>
      <c r="P4546" t="s">
        <v>35</v>
      </c>
      <c r="Q4546" t="s">
        <v>79</v>
      </c>
      <c r="R4546" t="s">
        <v>7094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2</v>
      </c>
      <c r="Y4546">
        <v>17</v>
      </c>
      <c r="Z4546">
        <v>11</v>
      </c>
      <c r="AA4546">
        <v>2014</v>
      </c>
      <c r="AB4546">
        <v>5</v>
      </c>
    </row>
    <row r="4547" spans="1:28" x14ac:dyDescent="0.3">
      <c r="A4547">
        <v>27586</v>
      </c>
      <c r="B4547" t="s">
        <v>11835</v>
      </c>
      <c r="C4547" s="1">
        <v>41886</v>
      </c>
      <c r="D4547" s="1">
        <v>41887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M4547" t="s">
        <v>47</v>
      </c>
      <c r="N4547" t="s">
        <v>48</v>
      </c>
      <c r="O4547" t="s">
        <v>11326</v>
      </c>
      <c r="P4547" t="s">
        <v>50</v>
      </c>
      <c r="Q4547" t="s">
        <v>363</v>
      </c>
      <c r="R4547" t="s">
        <v>7169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4</v>
      </c>
      <c r="Y4547">
        <v>4</v>
      </c>
      <c r="Z4547">
        <v>9</v>
      </c>
      <c r="AA4547">
        <v>2014</v>
      </c>
      <c r="AB4547">
        <v>1</v>
      </c>
    </row>
    <row r="4548" spans="1:28" x14ac:dyDescent="0.3">
      <c r="A4548">
        <v>30940</v>
      </c>
      <c r="B4548" t="s">
        <v>11836</v>
      </c>
      <c r="C4548" s="1">
        <v>41948</v>
      </c>
      <c r="D4548" s="1">
        <v>41950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M4548" t="s">
        <v>47</v>
      </c>
      <c r="N4548" t="s">
        <v>48</v>
      </c>
      <c r="O4548" t="s">
        <v>11837</v>
      </c>
      <c r="P4548" t="s">
        <v>35</v>
      </c>
      <c r="Q4548" t="s">
        <v>60</v>
      </c>
      <c r="R4548" t="s">
        <v>7244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4</v>
      </c>
      <c r="Y4548">
        <v>5</v>
      </c>
      <c r="Z4548">
        <v>11</v>
      </c>
      <c r="AA4548">
        <v>2014</v>
      </c>
      <c r="AB4548">
        <v>2</v>
      </c>
    </row>
    <row r="4549" spans="1:28" x14ac:dyDescent="0.3">
      <c r="A4549">
        <v>1068</v>
      </c>
      <c r="B4549" t="s">
        <v>11838</v>
      </c>
      <c r="C4549" s="1">
        <v>41828</v>
      </c>
      <c r="D4549" s="1">
        <v>41832</v>
      </c>
      <c r="E4549" t="s">
        <v>96</v>
      </c>
      <c r="F4549" t="s">
        <v>5966</v>
      </c>
      <c r="G4549" t="s">
        <v>5967</v>
      </c>
      <c r="H4549" t="s">
        <v>43</v>
      </c>
      <c r="I4549" t="s">
        <v>2395</v>
      </c>
      <c r="J4549" t="s">
        <v>2395</v>
      </c>
      <c r="K4549" t="s">
        <v>1603</v>
      </c>
      <c r="M4549" t="s">
        <v>154</v>
      </c>
      <c r="N4549" t="s">
        <v>283</v>
      </c>
      <c r="O4549" t="s">
        <v>11731</v>
      </c>
      <c r="P4549" t="s">
        <v>50</v>
      </c>
      <c r="Q4549" t="s">
        <v>363</v>
      </c>
      <c r="R4549" t="s">
        <v>7248</v>
      </c>
      <c r="S4549">
        <v>409.8</v>
      </c>
      <c r="T4549">
        <v>5</v>
      </c>
      <c r="U4549">
        <v>0</v>
      </c>
      <c r="V4549">
        <v>73.7</v>
      </c>
      <c r="W4549">
        <v>72.28</v>
      </c>
      <c r="X4549" t="s">
        <v>104</v>
      </c>
      <c r="Y4549">
        <v>8</v>
      </c>
      <c r="Z4549">
        <v>7</v>
      </c>
      <c r="AA4549">
        <v>2014</v>
      </c>
      <c r="AB4549">
        <v>4</v>
      </c>
    </row>
    <row r="4550" spans="1:28" x14ac:dyDescent="0.3">
      <c r="A4550">
        <v>34422</v>
      </c>
      <c r="B4550" t="s">
        <v>5271</v>
      </c>
      <c r="C4550" s="1">
        <v>41071</v>
      </c>
      <c r="D4550" s="1">
        <v>41072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2</v>
      </c>
      <c r="J4550" t="s">
        <v>465</v>
      </c>
      <c r="K4550" t="s">
        <v>31</v>
      </c>
      <c r="L4550">
        <v>33801</v>
      </c>
      <c r="M4550" t="s">
        <v>32</v>
      </c>
      <c r="N4550" t="s">
        <v>121</v>
      </c>
      <c r="O4550" t="s">
        <v>5952</v>
      </c>
      <c r="P4550" t="s">
        <v>112</v>
      </c>
      <c r="Q4550" t="s">
        <v>795</v>
      </c>
      <c r="R4550" t="s">
        <v>5953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2</v>
      </c>
      <c r="Y4550">
        <v>11</v>
      </c>
      <c r="Z4550">
        <v>6</v>
      </c>
      <c r="AA4550">
        <v>2012</v>
      </c>
      <c r="AB4550">
        <v>1</v>
      </c>
    </row>
    <row r="4551" spans="1:28" x14ac:dyDescent="0.3">
      <c r="A4551">
        <v>31815</v>
      </c>
      <c r="B4551" t="s">
        <v>7725</v>
      </c>
      <c r="C4551" s="1">
        <v>41662</v>
      </c>
      <c r="D4551" s="1">
        <v>41667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6</v>
      </c>
      <c r="J4551" t="s">
        <v>7727</v>
      </c>
      <c r="K4551" t="s">
        <v>31</v>
      </c>
      <c r="L4551">
        <v>59405</v>
      </c>
      <c r="M4551" t="s">
        <v>32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2</v>
      </c>
      <c r="Y4551">
        <v>23</v>
      </c>
      <c r="Z4551">
        <v>1</v>
      </c>
      <c r="AA4551">
        <v>2014</v>
      </c>
      <c r="AB4551">
        <v>5</v>
      </c>
    </row>
    <row r="4552" spans="1:28" x14ac:dyDescent="0.3">
      <c r="A4552">
        <v>13516</v>
      </c>
      <c r="B4552" t="s">
        <v>11839</v>
      </c>
      <c r="C4552" s="1">
        <v>41292</v>
      </c>
      <c r="D4552" s="1">
        <v>41296</v>
      </c>
      <c r="E4552" t="s">
        <v>96</v>
      </c>
      <c r="F4552" t="s">
        <v>899</v>
      </c>
      <c r="G4552" t="s">
        <v>900</v>
      </c>
      <c r="H4552" t="s">
        <v>66</v>
      </c>
      <c r="I4552" t="s">
        <v>11840</v>
      </c>
      <c r="J4552" t="s">
        <v>11840</v>
      </c>
      <c r="K4552" t="s">
        <v>683</v>
      </c>
      <c r="M4552" t="s">
        <v>69</v>
      </c>
      <c r="N4552" t="s">
        <v>70</v>
      </c>
      <c r="O4552" t="s">
        <v>9909</v>
      </c>
      <c r="P4552" t="s">
        <v>35</v>
      </c>
      <c r="Q4552" t="s">
        <v>60</v>
      </c>
      <c r="R4552" t="s">
        <v>8217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2</v>
      </c>
      <c r="Y4552">
        <v>18</v>
      </c>
      <c r="Z4552">
        <v>1</v>
      </c>
      <c r="AA4552">
        <v>2013</v>
      </c>
      <c r="AB4552">
        <v>4</v>
      </c>
    </row>
    <row r="4553" spans="1:28" x14ac:dyDescent="0.3">
      <c r="A4553">
        <v>17415</v>
      </c>
      <c r="B4553" t="s">
        <v>3134</v>
      </c>
      <c r="C4553" s="1">
        <v>41141</v>
      </c>
      <c r="D4553" s="1">
        <v>41145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M4553" t="s">
        <v>69</v>
      </c>
      <c r="N4553" t="s">
        <v>232</v>
      </c>
      <c r="O4553" t="s">
        <v>9101</v>
      </c>
      <c r="P4553" t="s">
        <v>35</v>
      </c>
      <c r="Q4553" t="s">
        <v>36</v>
      </c>
      <c r="R4553" t="s">
        <v>786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4</v>
      </c>
      <c r="Y4553">
        <v>20</v>
      </c>
      <c r="Z4553">
        <v>8</v>
      </c>
      <c r="AA4553">
        <v>2012</v>
      </c>
      <c r="AB4553">
        <v>4</v>
      </c>
    </row>
    <row r="4554" spans="1:28" x14ac:dyDescent="0.3">
      <c r="A4554">
        <v>32689</v>
      </c>
      <c r="B4554" t="s">
        <v>7782</v>
      </c>
      <c r="C4554" s="1">
        <v>41310</v>
      </c>
      <c r="D4554" s="1">
        <v>41310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3</v>
      </c>
      <c r="J4554" t="s">
        <v>571</v>
      </c>
      <c r="K4554" t="s">
        <v>31</v>
      </c>
      <c r="L4554">
        <v>30080</v>
      </c>
      <c r="M4554" t="s">
        <v>32</v>
      </c>
      <c r="N4554" t="s">
        <v>121</v>
      </c>
      <c r="O4554" t="s">
        <v>11841</v>
      </c>
      <c r="P4554" t="s">
        <v>112</v>
      </c>
      <c r="Q4554" t="s">
        <v>6625</v>
      </c>
      <c r="R4554" t="s">
        <v>11842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8</v>
      </c>
      <c r="Y4554">
        <v>5</v>
      </c>
      <c r="Z4554">
        <v>2</v>
      </c>
      <c r="AA4554">
        <v>2013</v>
      </c>
      <c r="AB4554">
        <v>0</v>
      </c>
    </row>
    <row r="4555" spans="1:28" x14ac:dyDescent="0.3">
      <c r="A4555">
        <v>28057</v>
      </c>
      <c r="B4555" t="s">
        <v>3974</v>
      </c>
      <c r="C4555" s="1">
        <v>41921</v>
      </c>
      <c r="D4555" s="1">
        <v>41925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M4555" t="s">
        <v>47</v>
      </c>
      <c r="N4555" t="s">
        <v>163</v>
      </c>
      <c r="O4555" t="s">
        <v>4418</v>
      </c>
      <c r="P4555" t="s">
        <v>35</v>
      </c>
      <c r="Q4555" t="s">
        <v>292</v>
      </c>
      <c r="R4555" t="s">
        <v>441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4</v>
      </c>
      <c r="Y4555">
        <v>9</v>
      </c>
      <c r="Z4555">
        <v>10</v>
      </c>
      <c r="AA4555">
        <v>2014</v>
      </c>
      <c r="AB4555">
        <v>4</v>
      </c>
    </row>
    <row r="4556" spans="1:28" x14ac:dyDescent="0.3">
      <c r="A4556">
        <v>47503</v>
      </c>
      <c r="B4556" t="s">
        <v>11843</v>
      </c>
      <c r="C4556" s="1">
        <v>41955</v>
      </c>
      <c r="D4556" s="1">
        <v>41960</v>
      </c>
      <c r="E4556" t="s">
        <v>40</v>
      </c>
      <c r="F4556" t="s">
        <v>6662</v>
      </c>
      <c r="G4556" t="s">
        <v>680</v>
      </c>
      <c r="H4556" t="s">
        <v>28</v>
      </c>
      <c r="I4556" t="s">
        <v>5333</v>
      </c>
      <c r="J4556" t="s">
        <v>5333</v>
      </c>
      <c r="K4556" t="s">
        <v>528</v>
      </c>
      <c r="M4556" t="s">
        <v>145</v>
      </c>
      <c r="N4556" t="s">
        <v>145</v>
      </c>
      <c r="O4556" t="s">
        <v>8575</v>
      </c>
      <c r="P4556" t="s">
        <v>112</v>
      </c>
      <c r="Q4556" t="s">
        <v>795</v>
      </c>
      <c r="R4556" t="s">
        <v>1771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2</v>
      </c>
      <c r="Y4556">
        <v>12</v>
      </c>
      <c r="Z4556">
        <v>11</v>
      </c>
      <c r="AA4556">
        <v>2014</v>
      </c>
      <c r="AB4556">
        <v>5</v>
      </c>
    </row>
    <row r="4557" spans="1:28" x14ac:dyDescent="0.3">
      <c r="A4557">
        <v>18837</v>
      </c>
      <c r="B4557" t="s">
        <v>11844</v>
      </c>
      <c r="C4557" s="1">
        <v>41102</v>
      </c>
      <c r="D4557" s="1">
        <v>41107</v>
      </c>
      <c r="E4557" t="s">
        <v>96</v>
      </c>
      <c r="F4557" t="s">
        <v>7986</v>
      </c>
      <c r="G4557" t="s">
        <v>6453</v>
      </c>
      <c r="H4557" t="s">
        <v>66</v>
      </c>
      <c r="I4557" t="s">
        <v>4159</v>
      </c>
      <c r="J4557" t="s">
        <v>723</v>
      </c>
      <c r="K4557" t="s">
        <v>68</v>
      </c>
      <c r="M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2</v>
      </c>
      <c r="Y4557">
        <v>12</v>
      </c>
      <c r="Z4557">
        <v>7</v>
      </c>
      <c r="AA4557">
        <v>2012</v>
      </c>
      <c r="AB4557">
        <v>5</v>
      </c>
    </row>
    <row r="4558" spans="1:28" x14ac:dyDescent="0.3">
      <c r="A4558">
        <v>2212</v>
      </c>
      <c r="B4558" t="s">
        <v>11845</v>
      </c>
      <c r="C4558" s="1">
        <v>40982</v>
      </c>
      <c r="D4558" s="1">
        <v>40988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7</v>
      </c>
      <c r="J4558" t="s">
        <v>6118</v>
      </c>
      <c r="K4558" t="s">
        <v>6119</v>
      </c>
      <c r="M4558" t="s">
        <v>154</v>
      </c>
      <c r="N4558" t="s">
        <v>283</v>
      </c>
      <c r="O4558" t="s">
        <v>11846</v>
      </c>
      <c r="P4558" t="s">
        <v>35</v>
      </c>
      <c r="Q4558" t="s">
        <v>60</v>
      </c>
      <c r="R4558" t="s">
        <v>11847</v>
      </c>
      <c r="S4558">
        <v>429.6</v>
      </c>
      <c r="T4558">
        <v>8</v>
      </c>
      <c r="U4558">
        <v>0</v>
      </c>
      <c r="V4558">
        <v>176</v>
      </c>
      <c r="W4558">
        <v>72.19</v>
      </c>
      <c r="X4558" t="s">
        <v>115</v>
      </c>
      <c r="Y4558">
        <v>14</v>
      </c>
      <c r="Z4558">
        <v>3</v>
      </c>
      <c r="AA4558">
        <v>2012</v>
      </c>
      <c r="AB4558">
        <v>6</v>
      </c>
    </row>
    <row r="4559" spans="1:28" x14ac:dyDescent="0.3">
      <c r="A4559">
        <v>30730</v>
      </c>
      <c r="B4559" t="s">
        <v>11848</v>
      </c>
      <c r="C4559" s="1">
        <v>41625</v>
      </c>
      <c r="D4559" s="1">
        <v>41629</v>
      </c>
      <c r="E4559" t="s">
        <v>96</v>
      </c>
      <c r="F4559" t="s">
        <v>6115</v>
      </c>
      <c r="G4559" t="s">
        <v>6116</v>
      </c>
      <c r="H4559" t="s">
        <v>28</v>
      </c>
      <c r="I4559" t="s">
        <v>6265</v>
      </c>
      <c r="J4559" t="s">
        <v>58</v>
      </c>
      <c r="K4559" t="s">
        <v>46</v>
      </c>
      <c r="M4559" t="s">
        <v>47</v>
      </c>
      <c r="N4559" t="s">
        <v>48</v>
      </c>
      <c r="O4559" t="s">
        <v>11849</v>
      </c>
      <c r="P4559" t="s">
        <v>112</v>
      </c>
      <c r="Q4559" t="s">
        <v>165</v>
      </c>
      <c r="R4559" t="s">
        <v>6570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2</v>
      </c>
      <c r="Y4559">
        <v>17</v>
      </c>
      <c r="Z4559">
        <v>12</v>
      </c>
      <c r="AA4559">
        <v>2013</v>
      </c>
      <c r="AB4559">
        <v>4</v>
      </c>
    </row>
    <row r="4560" spans="1:28" x14ac:dyDescent="0.3">
      <c r="A4560">
        <v>11279</v>
      </c>
      <c r="B4560" t="s">
        <v>5642</v>
      </c>
      <c r="C4560" s="1">
        <v>41228</v>
      </c>
      <c r="D4560" s="1">
        <v>41230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3</v>
      </c>
      <c r="J4560" t="s">
        <v>5644</v>
      </c>
      <c r="K4560" t="s">
        <v>509</v>
      </c>
      <c r="M4560" t="s">
        <v>69</v>
      </c>
      <c r="N4560" t="s">
        <v>121</v>
      </c>
      <c r="O4560" t="s">
        <v>10933</v>
      </c>
      <c r="P4560" t="s">
        <v>35</v>
      </c>
      <c r="Q4560" t="s">
        <v>79</v>
      </c>
      <c r="R4560" t="s">
        <v>10934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4</v>
      </c>
      <c r="Y4560">
        <v>15</v>
      </c>
      <c r="Z4560">
        <v>11</v>
      </c>
      <c r="AA4560">
        <v>2012</v>
      </c>
      <c r="AB4560">
        <v>2</v>
      </c>
    </row>
    <row r="4561" spans="1:28" x14ac:dyDescent="0.3">
      <c r="A4561">
        <v>12841</v>
      </c>
      <c r="B4561" t="s">
        <v>11850</v>
      </c>
      <c r="C4561" s="1">
        <v>41715</v>
      </c>
      <c r="D4561" s="1">
        <v>41720</v>
      </c>
      <c r="E4561" t="s">
        <v>96</v>
      </c>
      <c r="F4561" t="s">
        <v>7806</v>
      </c>
      <c r="G4561" t="s">
        <v>7807</v>
      </c>
      <c r="H4561" t="s">
        <v>43</v>
      </c>
      <c r="I4561" t="s">
        <v>11851</v>
      </c>
      <c r="J4561" t="s">
        <v>230</v>
      </c>
      <c r="K4561" t="s">
        <v>231</v>
      </c>
      <c r="M4561" t="s">
        <v>69</v>
      </c>
      <c r="N4561" t="s">
        <v>232</v>
      </c>
      <c r="O4561" t="s">
        <v>11852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2</v>
      </c>
      <c r="Y4561">
        <v>17</v>
      </c>
      <c r="Z4561">
        <v>3</v>
      </c>
      <c r="AA4561">
        <v>2014</v>
      </c>
      <c r="AB4561">
        <v>5</v>
      </c>
    </row>
    <row r="4562" spans="1:28" x14ac:dyDescent="0.3">
      <c r="A4562">
        <v>35966</v>
      </c>
      <c r="B4562" t="s">
        <v>8134</v>
      </c>
      <c r="C4562" s="1">
        <v>41766</v>
      </c>
      <c r="D4562" s="1">
        <v>41771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>
        <v>76106</v>
      </c>
      <c r="M4562" t="s">
        <v>32</v>
      </c>
      <c r="N4562" t="s">
        <v>70</v>
      </c>
      <c r="O4562" t="s">
        <v>11853</v>
      </c>
      <c r="P4562" t="s">
        <v>50</v>
      </c>
      <c r="Q4562" t="s">
        <v>363</v>
      </c>
      <c r="R4562" t="s">
        <v>11854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4</v>
      </c>
      <c r="Y4562">
        <v>7</v>
      </c>
      <c r="Z4562">
        <v>5</v>
      </c>
      <c r="AA4562">
        <v>2014</v>
      </c>
      <c r="AB4562">
        <v>5</v>
      </c>
    </row>
    <row r="4563" spans="1:28" x14ac:dyDescent="0.3">
      <c r="A4563">
        <v>7253</v>
      </c>
      <c r="B4563" t="s">
        <v>11855</v>
      </c>
      <c r="C4563" s="1">
        <v>41958</v>
      </c>
      <c r="D4563" s="1">
        <v>41963</v>
      </c>
      <c r="E4563" t="s">
        <v>96</v>
      </c>
      <c r="F4563" t="s">
        <v>4312</v>
      </c>
      <c r="G4563" t="s">
        <v>4313</v>
      </c>
      <c r="H4563" t="s">
        <v>28</v>
      </c>
      <c r="I4563" t="s">
        <v>247</v>
      </c>
      <c r="J4563" t="s">
        <v>247</v>
      </c>
      <c r="K4563" t="s">
        <v>248</v>
      </c>
      <c r="M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</v>
      </c>
      <c r="T4563">
        <v>2</v>
      </c>
      <c r="U4563">
        <v>0</v>
      </c>
      <c r="V4563">
        <v>141.16</v>
      </c>
      <c r="W4563">
        <v>72.16</v>
      </c>
      <c r="X4563" t="s">
        <v>104</v>
      </c>
      <c r="Y4563">
        <v>15</v>
      </c>
      <c r="Z4563">
        <v>11</v>
      </c>
      <c r="AA4563">
        <v>2014</v>
      </c>
      <c r="AB4563">
        <v>5</v>
      </c>
    </row>
    <row r="4564" spans="1:28" x14ac:dyDescent="0.3">
      <c r="A4564">
        <v>12249</v>
      </c>
      <c r="B4564" t="s">
        <v>11214</v>
      </c>
      <c r="C4564" s="1">
        <v>41925</v>
      </c>
      <c r="D4564" s="1">
        <v>41929</v>
      </c>
      <c r="E4564" t="s">
        <v>96</v>
      </c>
      <c r="F4564" t="s">
        <v>4773</v>
      </c>
      <c r="G4564" t="s">
        <v>4774</v>
      </c>
      <c r="H4564" t="s">
        <v>28</v>
      </c>
      <c r="I4564" t="s">
        <v>11215</v>
      </c>
      <c r="J4564" t="s">
        <v>801</v>
      </c>
      <c r="K4564" t="s">
        <v>172</v>
      </c>
      <c r="M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5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4</v>
      </c>
      <c r="Y4564">
        <v>13</v>
      </c>
      <c r="Z4564">
        <v>10</v>
      </c>
      <c r="AA4564">
        <v>2014</v>
      </c>
      <c r="AB4564">
        <v>4</v>
      </c>
    </row>
    <row r="4565" spans="1:28" x14ac:dyDescent="0.3">
      <c r="A4565">
        <v>23130</v>
      </c>
      <c r="B4565" t="s">
        <v>11856</v>
      </c>
      <c r="C4565" s="1">
        <v>41064</v>
      </c>
      <c r="D4565" s="1">
        <v>41066</v>
      </c>
      <c r="E4565" t="s">
        <v>40</v>
      </c>
      <c r="F4565" t="s">
        <v>2890</v>
      </c>
      <c r="G4565" t="s">
        <v>2891</v>
      </c>
      <c r="H4565" t="s">
        <v>28</v>
      </c>
      <c r="I4565" t="s">
        <v>9529</v>
      </c>
      <c r="J4565" t="s">
        <v>2166</v>
      </c>
      <c r="K4565" t="s">
        <v>275</v>
      </c>
      <c r="M4565" t="s">
        <v>47</v>
      </c>
      <c r="N4565" t="s">
        <v>137</v>
      </c>
      <c r="O4565" t="s">
        <v>4991</v>
      </c>
      <c r="P4565" t="s">
        <v>50</v>
      </c>
      <c r="Q4565" t="s">
        <v>363</v>
      </c>
      <c r="R4565" t="s">
        <v>466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4</v>
      </c>
      <c r="Y4565">
        <v>4</v>
      </c>
      <c r="Z4565">
        <v>6</v>
      </c>
      <c r="AA4565">
        <v>2012</v>
      </c>
      <c r="AB4565">
        <v>2</v>
      </c>
    </row>
    <row r="4566" spans="1:28" x14ac:dyDescent="0.3">
      <c r="A4566">
        <v>23651</v>
      </c>
      <c r="B4566" t="s">
        <v>11857</v>
      </c>
      <c r="C4566" s="1">
        <v>41255</v>
      </c>
      <c r="D4566" s="1">
        <v>41261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8</v>
      </c>
      <c r="J4566" t="s">
        <v>2184</v>
      </c>
      <c r="K4566" t="s">
        <v>275</v>
      </c>
      <c r="M4566" t="s">
        <v>47</v>
      </c>
      <c r="N4566" t="s">
        <v>137</v>
      </c>
      <c r="O4566" t="s">
        <v>9663</v>
      </c>
      <c r="P4566" t="s">
        <v>50</v>
      </c>
      <c r="Q4566" t="s">
        <v>363</v>
      </c>
      <c r="R4566" t="s">
        <v>5264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2</v>
      </c>
      <c r="Y4566">
        <v>12</v>
      </c>
      <c r="Z4566">
        <v>12</v>
      </c>
      <c r="AA4566">
        <v>2012</v>
      </c>
      <c r="AB4566">
        <v>6</v>
      </c>
    </row>
    <row r="4567" spans="1:28" x14ac:dyDescent="0.3">
      <c r="A4567">
        <v>47017</v>
      </c>
      <c r="B4567" t="s">
        <v>11859</v>
      </c>
      <c r="C4567" s="1">
        <v>41912</v>
      </c>
      <c r="D4567" s="1">
        <v>41914</v>
      </c>
      <c r="E4567" t="s">
        <v>54</v>
      </c>
      <c r="F4567" t="s">
        <v>11860</v>
      </c>
      <c r="G4567" t="s">
        <v>5027</v>
      </c>
      <c r="H4567" t="s">
        <v>28</v>
      </c>
      <c r="I4567" t="s">
        <v>11861</v>
      </c>
      <c r="J4567" t="s">
        <v>208</v>
      </c>
      <c r="K4567" t="s">
        <v>209</v>
      </c>
      <c r="M4567" t="s">
        <v>145</v>
      </c>
      <c r="N4567" t="s">
        <v>145</v>
      </c>
      <c r="O4567" t="s">
        <v>11862</v>
      </c>
      <c r="P4567" t="s">
        <v>50</v>
      </c>
      <c r="Q4567" t="s">
        <v>102</v>
      </c>
      <c r="R4567" t="s">
        <v>555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4</v>
      </c>
      <c r="Y4567">
        <v>30</v>
      </c>
      <c r="Z4567">
        <v>9</v>
      </c>
      <c r="AA4567">
        <v>2014</v>
      </c>
      <c r="AB4567">
        <v>2</v>
      </c>
    </row>
    <row r="4568" spans="1:28" x14ac:dyDescent="0.3">
      <c r="A4568">
        <v>28264</v>
      </c>
      <c r="B4568" t="s">
        <v>11863</v>
      </c>
      <c r="C4568" s="1">
        <v>40652</v>
      </c>
      <c r="D4568" s="1">
        <v>40654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M4568" t="s">
        <v>47</v>
      </c>
      <c r="N4568" t="s">
        <v>48</v>
      </c>
      <c r="O4568" t="s">
        <v>9201</v>
      </c>
      <c r="P4568" t="s">
        <v>50</v>
      </c>
      <c r="Q4568" t="s">
        <v>4238</v>
      </c>
      <c r="R4568" t="s">
        <v>9202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4</v>
      </c>
      <c r="Y4568">
        <v>19</v>
      </c>
      <c r="Z4568">
        <v>4</v>
      </c>
      <c r="AA4568">
        <v>2011</v>
      </c>
      <c r="AB4568">
        <v>2</v>
      </c>
    </row>
    <row r="4569" spans="1:28" x14ac:dyDescent="0.3">
      <c r="A4569">
        <v>12522</v>
      </c>
      <c r="B4569" t="s">
        <v>11864</v>
      </c>
      <c r="C4569" s="1">
        <v>41796</v>
      </c>
      <c r="D4569" s="1">
        <v>41800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M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2</v>
      </c>
      <c r="Y4569">
        <v>6</v>
      </c>
      <c r="Z4569">
        <v>6</v>
      </c>
      <c r="AA4569">
        <v>2014</v>
      </c>
      <c r="AB4569">
        <v>4</v>
      </c>
    </row>
    <row r="4570" spans="1:28" x14ac:dyDescent="0.3">
      <c r="A4570">
        <v>31141</v>
      </c>
      <c r="B4570" t="s">
        <v>11865</v>
      </c>
      <c r="C4570" s="1">
        <v>41763</v>
      </c>
      <c r="D4570" s="1">
        <v>41770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M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2</v>
      </c>
      <c r="Y4570">
        <v>4</v>
      </c>
      <c r="Z4570">
        <v>5</v>
      </c>
      <c r="AA4570">
        <v>2014</v>
      </c>
      <c r="AB4570">
        <v>7</v>
      </c>
    </row>
    <row r="4571" spans="1:28" x14ac:dyDescent="0.3">
      <c r="A4571">
        <v>17220</v>
      </c>
      <c r="B4571" t="s">
        <v>4208</v>
      </c>
      <c r="C4571" s="1">
        <v>40887</v>
      </c>
      <c r="D4571" s="1">
        <v>40890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M4571" t="s">
        <v>69</v>
      </c>
      <c r="N4571" t="s">
        <v>232</v>
      </c>
      <c r="O4571" t="s">
        <v>6444</v>
      </c>
      <c r="P4571" t="s">
        <v>50</v>
      </c>
      <c r="Q4571" t="s">
        <v>363</v>
      </c>
      <c r="R4571" t="s">
        <v>6004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38</v>
      </c>
      <c r="Y4571">
        <v>10</v>
      </c>
      <c r="Z4571">
        <v>12</v>
      </c>
      <c r="AA4571">
        <v>2011</v>
      </c>
      <c r="AB4571">
        <v>3</v>
      </c>
    </row>
    <row r="4572" spans="1:28" x14ac:dyDescent="0.3">
      <c r="A4572">
        <v>23988</v>
      </c>
      <c r="B4572" t="s">
        <v>11866</v>
      </c>
      <c r="C4572" s="1">
        <v>41215</v>
      </c>
      <c r="D4572" s="1">
        <v>41220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M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4</v>
      </c>
      <c r="Y4572">
        <v>2</v>
      </c>
      <c r="Z4572">
        <v>11</v>
      </c>
      <c r="AA4572">
        <v>2012</v>
      </c>
      <c r="AB4572">
        <v>5</v>
      </c>
    </row>
    <row r="4573" spans="1:28" x14ac:dyDescent="0.3">
      <c r="A4573">
        <v>10734</v>
      </c>
      <c r="B4573" t="s">
        <v>11867</v>
      </c>
      <c r="C4573" s="1">
        <v>41353</v>
      </c>
      <c r="D4573" s="1">
        <v>41357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7</v>
      </c>
      <c r="J4573" t="s">
        <v>4315</v>
      </c>
      <c r="K4573" t="s">
        <v>68</v>
      </c>
      <c r="M4573" t="s">
        <v>69</v>
      </c>
      <c r="N4573" t="s">
        <v>70</v>
      </c>
      <c r="O4573" t="s">
        <v>11868</v>
      </c>
      <c r="P4573" t="s">
        <v>112</v>
      </c>
      <c r="Q4573" t="s">
        <v>795</v>
      </c>
      <c r="R4573" t="s">
        <v>7685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2</v>
      </c>
      <c r="Y4573">
        <v>20</v>
      </c>
      <c r="Z4573">
        <v>3</v>
      </c>
      <c r="AA4573">
        <v>2013</v>
      </c>
      <c r="AB4573">
        <v>4</v>
      </c>
    </row>
    <row r="4574" spans="1:28" x14ac:dyDescent="0.3">
      <c r="A4574">
        <v>50148</v>
      </c>
      <c r="B4574" t="s">
        <v>11869</v>
      </c>
      <c r="C4574" s="1">
        <v>41307</v>
      </c>
      <c r="D4574" s="1">
        <v>41311</v>
      </c>
      <c r="E4574" t="s">
        <v>96</v>
      </c>
      <c r="F4574" t="s">
        <v>11870</v>
      </c>
      <c r="G4574" t="s">
        <v>4416</v>
      </c>
      <c r="H4574" t="s">
        <v>28</v>
      </c>
      <c r="I4574" t="s">
        <v>11871</v>
      </c>
      <c r="J4574" t="s">
        <v>11871</v>
      </c>
      <c r="K4574" t="s">
        <v>201</v>
      </c>
      <c r="M4574" t="s">
        <v>77</v>
      </c>
      <c r="N4574" t="s">
        <v>77</v>
      </c>
      <c r="O4574" t="s">
        <v>11659</v>
      </c>
      <c r="P4574" t="s">
        <v>112</v>
      </c>
      <c r="Q4574" t="s">
        <v>795</v>
      </c>
      <c r="R4574" t="s">
        <v>2511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4</v>
      </c>
      <c r="Y4574">
        <v>2</v>
      </c>
      <c r="Z4574">
        <v>2</v>
      </c>
      <c r="AA4574">
        <v>2013</v>
      </c>
      <c r="AB4574">
        <v>4</v>
      </c>
    </row>
    <row r="4575" spans="1:28" x14ac:dyDescent="0.3">
      <c r="A4575">
        <v>16504</v>
      </c>
      <c r="B4575" t="s">
        <v>10081</v>
      </c>
      <c r="C4575" s="1">
        <v>41113</v>
      </c>
      <c r="D4575" s="1">
        <v>41117</v>
      </c>
      <c r="E4575" t="s">
        <v>96</v>
      </c>
      <c r="F4575" t="s">
        <v>5469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M4575" t="s">
        <v>69</v>
      </c>
      <c r="N4575" t="s">
        <v>121</v>
      </c>
      <c r="O4575" t="s">
        <v>7029</v>
      </c>
      <c r="P4575" t="s">
        <v>112</v>
      </c>
      <c r="Q4575" t="s">
        <v>165</v>
      </c>
      <c r="R4575" t="s">
        <v>1214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2</v>
      </c>
      <c r="Y4575">
        <v>23</v>
      </c>
      <c r="Z4575">
        <v>7</v>
      </c>
      <c r="AA4575">
        <v>2012</v>
      </c>
      <c r="AB4575">
        <v>4</v>
      </c>
    </row>
    <row r="4576" spans="1:28" x14ac:dyDescent="0.3">
      <c r="A4576">
        <v>46184</v>
      </c>
      <c r="B4576" t="s">
        <v>11872</v>
      </c>
      <c r="C4576" s="1">
        <v>41138</v>
      </c>
      <c r="D4576" s="1">
        <v>41138</v>
      </c>
      <c r="E4576" t="s">
        <v>25</v>
      </c>
      <c r="F4576" t="s">
        <v>5085</v>
      </c>
      <c r="G4576" t="s">
        <v>669</v>
      </c>
      <c r="H4576" t="s">
        <v>43</v>
      </c>
      <c r="I4576" t="s">
        <v>11873</v>
      </c>
      <c r="J4576" t="s">
        <v>11874</v>
      </c>
      <c r="K4576" t="s">
        <v>3559</v>
      </c>
      <c r="M4576" t="s">
        <v>77</v>
      </c>
      <c r="N4576" t="s">
        <v>77</v>
      </c>
      <c r="O4576" t="s">
        <v>9308</v>
      </c>
      <c r="P4576" t="s">
        <v>112</v>
      </c>
      <c r="Q4576" t="s">
        <v>795</v>
      </c>
      <c r="R4576" t="s">
        <v>4169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38</v>
      </c>
      <c r="Y4576">
        <v>17</v>
      </c>
      <c r="Z4576">
        <v>8</v>
      </c>
      <c r="AA4576">
        <v>2012</v>
      </c>
      <c r="AB4576">
        <v>0</v>
      </c>
    </row>
    <row r="4577" spans="1:28" x14ac:dyDescent="0.3">
      <c r="A4577">
        <v>3165</v>
      </c>
      <c r="B4577" t="s">
        <v>11875</v>
      </c>
      <c r="C4577" s="1">
        <v>41436</v>
      </c>
      <c r="D4577" s="1">
        <v>41441</v>
      </c>
      <c r="E4577" t="s">
        <v>96</v>
      </c>
      <c r="F4577" t="s">
        <v>9418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M4577" t="s">
        <v>154</v>
      </c>
      <c r="N4577" t="s">
        <v>283</v>
      </c>
      <c r="O4577" t="s">
        <v>11238</v>
      </c>
      <c r="P4577" t="s">
        <v>50</v>
      </c>
      <c r="Q4577" t="s">
        <v>51</v>
      </c>
      <c r="R4577" t="s">
        <v>8800</v>
      </c>
      <c r="S4577">
        <v>417.42</v>
      </c>
      <c r="T4577">
        <v>9</v>
      </c>
      <c r="U4577">
        <v>0</v>
      </c>
      <c r="V4577">
        <v>70.92</v>
      </c>
      <c r="W4577">
        <v>71.930000000000007</v>
      </c>
      <c r="X4577" t="s">
        <v>104</v>
      </c>
      <c r="Y4577">
        <v>11</v>
      </c>
      <c r="Z4577">
        <v>6</v>
      </c>
      <c r="AA4577">
        <v>2013</v>
      </c>
      <c r="AB4577">
        <v>5</v>
      </c>
    </row>
    <row r="4578" spans="1:28" x14ac:dyDescent="0.3">
      <c r="A4578">
        <v>14135</v>
      </c>
      <c r="B4578" t="s">
        <v>11876</v>
      </c>
      <c r="C4578" s="1">
        <v>41519</v>
      </c>
      <c r="D4578" s="1">
        <v>41521</v>
      </c>
      <c r="E4578" t="s">
        <v>54</v>
      </c>
      <c r="F4578" t="s">
        <v>5633</v>
      </c>
      <c r="G4578" t="s">
        <v>5634</v>
      </c>
      <c r="H4578" t="s">
        <v>66</v>
      </c>
      <c r="I4578" t="s">
        <v>3524</v>
      </c>
      <c r="J4578" t="s">
        <v>3525</v>
      </c>
      <c r="K4578" t="s">
        <v>187</v>
      </c>
      <c r="M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4</v>
      </c>
      <c r="Y4578">
        <v>2</v>
      </c>
      <c r="Z4578">
        <v>9</v>
      </c>
      <c r="AA4578">
        <v>2013</v>
      </c>
      <c r="AB4578">
        <v>2</v>
      </c>
    </row>
    <row r="4579" spans="1:28" x14ac:dyDescent="0.3">
      <c r="A4579">
        <v>17839</v>
      </c>
      <c r="B4579" t="s">
        <v>11877</v>
      </c>
      <c r="C4579" s="1">
        <v>41232</v>
      </c>
      <c r="D4579" s="1">
        <v>41236</v>
      </c>
      <c r="E4579" t="s">
        <v>96</v>
      </c>
      <c r="F4579" t="s">
        <v>519</v>
      </c>
      <c r="G4579" t="s">
        <v>520</v>
      </c>
      <c r="H4579" t="s">
        <v>66</v>
      </c>
      <c r="I4579" t="s">
        <v>4159</v>
      </c>
      <c r="J4579" t="s">
        <v>723</v>
      </c>
      <c r="K4579" t="s">
        <v>68</v>
      </c>
      <c r="M4579" t="s">
        <v>69</v>
      </c>
      <c r="N4579" t="s">
        <v>70</v>
      </c>
      <c r="O4579" t="s">
        <v>5939</v>
      </c>
      <c r="P4579" t="s">
        <v>35</v>
      </c>
      <c r="Q4579" t="s">
        <v>79</v>
      </c>
      <c r="R4579" t="s">
        <v>5940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4</v>
      </c>
      <c r="Y4579">
        <v>19</v>
      </c>
      <c r="Z4579">
        <v>11</v>
      </c>
      <c r="AA4579">
        <v>2012</v>
      </c>
      <c r="AB4579">
        <v>4</v>
      </c>
    </row>
    <row r="4580" spans="1:28" x14ac:dyDescent="0.3">
      <c r="A4580">
        <v>30462</v>
      </c>
      <c r="B4580" t="s">
        <v>11878</v>
      </c>
      <c r="C4580" s="1">
        <v>41208</v>
      </c>
      <c r="D4580" s="1">
        <v>41214</v>
      </c>
      <c r="E4580" t="s">
        <v>96</v>
      </c>
      <c r="F4580" t="s">
        <v>158</v>
      </c>
      <c r="G4580" t="s">
        <v>159</v>
      </c>
      <c r="H4580" t="s">
        <v>28</v>
      </c>
      <c r="I4580" t="s">
        <v>5942</v>
      </c>
      <c r="J4580" t="s">
        <v>1666</v>
      </c>
      <c r="K4580" t="s">
        <v>92</v>
      </c>
      <c r="M4580" t="s">
        <v>47</v>
      </c>
      <c r="N4580" t="s">
        <v>48</v>
      </c>
      <c r="O4580" t="s">
        <v>10422</v>
      </c>
      <c r="P4580" t="s">
        <v>35</v>
      </c>
      <c r="Q4580" t="s">
        <v>79</v>
      </c>
      <c r="R4580" t="s">
        <v>4470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2</v>
      </c>
      <c r="Y4580">
        <v>26</v>
      </c>
      <c r="Z4580">
        <v>10</v>
      </c>
      <c r="AA4580">
        <v>2012</v>
      </c>
      <c r="AB4580">
        <v>6</v>
      </c>
    </row>
    <row r="4581" spans="1:28" x14ac:dyDescent="0.3">
      <c r="A4581">
        <v>9873</v>
      </c>
      <c r="B4581" t="s">
        <v>11879</v>
      </c>
      <c r="C4581" s="1">
        <v>40826</v>
      </c>
      <c r="D4581" s="1">
        <v>40831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M4581" t="s">
        <v>154</v>
      </c>
      <c r="N4581" t="s">
        <v>283</v>
      </c>
      <c r="O4581" t="s">
        <v>8496</v>
      </c>
      <c r="P4581" t="s">
        <v>112</v>
      </c>
      <c r="Q4581" t="s">
        <v>165</v>
      </c>
      <c r="R4581" t="s">
        <v>2884</v>
      </c>
      <c r="S4581">
        <v>904.03200000000004</v>
      </c>
      <c r="T4581">
        <v>6</v>
      </c>
      <c r="U4581">
        <v>0.2</v>
      </c>
      <c r="V4581">
        <v>101.592</v>
      </c>
      <c r="W4581">
        <v>71.86</v>
      </c>
      <c r="X4581" t="s">
        <v>62</v>
      </c>
      <c r="Y4581">
        <v>10</v>
      </c>
      <c r="Z4581">
        <v>10</v>
      </c>
      <c r="AA4581">
        <v>2011</v>
      </c>
      <c r="AB4581">
        <v>5</v>
      </c>
    </row>
    <row r="4582" spans="1:28" x14ac:dyDescent="0.3">
      <c r="A4582">
        <v>50564</v>
      </c>
      <c r="B4582" t="s">
        <v>11880</v>
      </c>
      <c r="C4582" s="1">
        <v>41473</v>
      </c>
      <c r="D4582" s="1">
        <v>41476</v>
      </c>
      <c r="E4582" t="s">
        <v>40</v>
      </c>
      <c r="F4582" t="s">
        <v>11881</v>
      </c>
      <c r="G4582" t="s">
        <v>9006</v>
      </c>
      <c r="H4582" t="s">
        <v>66</v>
      </c>
      <c r="I4582" t="s">
        <v>5711</v>
      </c>
      <c r="J4582" t="s">
        <v>5711</v>
      </c>
      <c r="K4582" t="s">
        <v>3400</v>
      </c>
      <c r="M4582" t="s">
        <v>77</v>
      </c>
      <c r="N4582" t="s">
        <v>77</v>
      </c>
      <c r="O4582" t="s">
        <v>11882</v>
      </c>
      <c r="P4582" t="s">
        <v>35</v>
      </c>
      <c r="Q4582" t="s">
        <v>36</v>
      </c>
      <c r="R4582" t="s">
        <v>11883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4</v>
      </c>
      <c r="Y4582">
        <v>18</v>
      </c>
      <c r="Z4582">
        <v>7</v>
      </c>
      <c r="AA4582">
        <v>2013</v>
      </c>
      <c r="AB4582">
        <v>3</v>
      </c>
    </row>
    <row r="4583" spans="1:28" x14ac:dyDescent="0.3">
      <c r="A4583">
        <v>2888</v>
      </c>
      <c r="B4583" t="s">
        <v>11884</v>
      </c>
      <c r="C4583" s="1">
        <v>41800</v>
      </c>
      <c r="D4583" s="1">
        <v>41805</v>
      </c>
      <c r="E4583" t="s">
        <v>96</v>
      </c>
      <c r="F4583" t="s">
        <v>6696</v>
      </c>
      <c r="G4583" t="s">
        <v>6697</v>
      </c>
      <c r="H4583" t="s">
        <v>43</v>
      </c>
      <c r="I4583" t="s">
        <v>8224</v>
      </c>
      <c r="J4583" t="s">
        <v>1013</v>
      </c>
      <c r="K4583" t="s">
        <v>1013</v>
      </c>
      <c r="M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274.04000000000002</v>
      </c>
      <c r="W4583">
        <v>71.8</v>
      </c>
      <c r="X4583" t="s">
        <v>104</v>
      </c>
      <c r="Y4583">
        <v>10</v>
      </c>
      <c r="Z4583">
        <v>6</v>
      </c>
      <c r="AA4583">
        <v>2014</v>
      </c>
      <c r="AB4583">
        <v>5</v>
      </c>
    </row>
    <row r="4584" spans="1:28" x14ac:dyDescent="0.3">
      <c r="A4584">
        <v>27994</v>
      </c>
      <c r="B4584" t="s">
        <v>11885</v>
      </c>
      <c r="C4584" s="1">
        <v>40843</v>
      </c>
      <c r="D4584" s="1">
        <v>40847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M4584" t="s">
        <v>47</v>
      </c>
      <c r="N4584" t="s">
        <v>137</v>
      </c>
      <c r="O4584" t="s">
        <v>10975</v>
      </c>
      <c r="P4584" t="s">
        <v>50</v>
      </c>
      <c r="Q4584" t="s">
        <v>363</v>
      </c>
      <c r="R4584" t="s">
        <v>10976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2</v>
      </c>
      <c r="Y4584">
        <v>27</v>
      </c>
      <c r="Z4584">
        <v>10</v>
      </c>
      <c r="AA4584">
        <v>2011</v>
      </c>
      <c r="AB4584">
        <v>4</v>
      </c>
    </row>
    <row r="4585" spans="1:28" x14ac:dyDescent="0.3">
      <c r="A4585">
        <v>19756</v>
      </c>
      <c r="B4585" t="s">
        <v>11886</v>
      </c>
      <c r="C4585" s="1">
        <v>41862</v>
      </c>
      <c r="D4585" s="1">
        <v>41867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M4585" t="s">
        <v>69</v>
      </c>
      <c r="N4585" t="s">
        <v>70</v>
      </c>
      <c r="O4585" t="s">
        <v>4673</v>
      </c>
      <c r="P4585" t="s">
        <v>35</v>
      </c>
      <c r="Q4585" t="s">
        <v>79</v>
      </c>
      <c r="R4585" t="s">
        <v>4674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2</v>
      </c>
      <c r="Y4585">
        <v>11</v>
      </c>
      <c r="Z4585">
        <v>8</v>
      </c>
      <c r="AA4585">
        <v>2014</v>
      </c>
      <c r="AB4585">
        <v>5</v>
      </c>
    </row>
    <row r="4586" spans="1:28" x14ac:dyDescent="0.3">
      <c r="A4586">
        <v>2462</v>
      </c>
      <c r="B4586" t="s">
        <v>11887</v>
      </c>
      <c r="C4586" s="1">
        <v>41062</v>
      </c>
      <c r="D4586" s="1">
        <v>41067</v>
      </c>
      <c r="E4586" t="s">
        <v>96</v>
      </c>
      <c r="F4586" t="s">
        <v>4707</v>
      </c>
      <c r="G4586" t="s">
        <v>4708</v>
      </c>
      <c r="H4586" t="s">
        <v>43</v>
      </c>
      <c r="I4586" t="s">
        <v>7462</v>
      </c>
      <c r="J4586" t="s">
        <v>7463</v>
      </c>
      <c r="K4586" t="s">
        <v>3603</v>
      </c>
      <c r="M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8</v>
      </c>
      <c r="T4586">
        <v>5</v>
      </c>
      <c r="U4586">
        <v>0.4</v>
      </c>
      <c r="V4586">
        <v>-376.82</v>
      </c>
      <c r="W4586">
        <v>71.78</v>
      </c>
      <c r="X4586" t="s">
        <v>62</v>
      </c>
      <c r="Y4586">
        <v>2</v>
      </c>
      <c r="Z4586">
        <v>6</v>
      </c>
      <c r="AA4586">
        <v>2012</v>
      </c>
      <c r="AB4586">
        <v>5</v>
      </c>
    </row>
    <row r="4587" spans="1:28" x14ac:dyDescent="0.3">
      <c r="A4587">
        <v>16850</v>
      </c>
      <c r="B4587" t="s">
        <v>11888</v>
      </c>
      <c r="C4587" s="1">
        <v>41905</v>
      </c>
      <c r="D4587" s="1">
        <v>41910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M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2</v>
      </c>
      <c r="Y4587">
        <v>23</v>
      </c>
      <c r="Z4587">
        <v>9</v>
      </c>
      <c r="AA4587">
        <v>2014</v>
      </c>
      <c r="AB4587">
        <v>5</v>
      </c>
    </row>
    <row r="4588" spans="1:28" x14ac:dyDescent="0.3">
      <c r="A4588">
        <v>31957</v>
      </c>
      <c r="B4588" t="s">
        <v>11889</v>
      </c>
      <c r="C4588" s="1">
        <v>41145</v>
      </c>
      <c r="D4588" s="1">
        <v>41149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1</v>
      </c>
      <c r="J4588" t="s">
        <v>298</v>
      </c>
      <c r="K4588" t="s">
        <v>31</v>
      </c>
      <c r="L4588">
        <v>76017</v>
      </c>
      <c r="M4588" t="s">
        <v>32</v>
      </c>
      <c r="N4588" t="s">
        <v>70</v>
      </c>
      <c r="O4588" t="s">
        <v>10282</v>
      </c>
      <c r="P4588" t="s">
        <v>112</v>
      </c>
      <c r="Q4588" t="s">
        <v>795</v>
      </c>
      <c r="R4588" t="s">
        <v>10283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2</v>
      </c>
      <c r="Y4588">
        <v>24</v>
      </c>
      <c r="Z4588">
        <v>8</v>
      </c>
      <c r="AA4588">
        <v>2012</v>
      </c>
      <c r="AB4588">
        <v>4</v>
      </c>
    </row>
    <row r="4589" spans="1:28" x14ac:dyDescent="0.3">
      <c r="A4589">
        <v>20516</v>
      </c>
      <c r="B4589" t="s">
        <v>11890</v>
      </c>
      <c r="C4589" s="1">
        <v>41082</v>
      </c>
      <c r="D4589" s="1">
        <v>41082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1</v>
      </c>
      <c r="J4589" t="s">
        <v>909</v>
      </c>
      <c r="K4589" t="s">
        <v>162</v>
      </c>
      <c r="M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2</v>
      </c>
      <c r="Y4589">
        <v>22</v>
      </c>
      <c r="Z4589">
        <v>6</v>
      </c>
      <c r="AA4589">
        <v>2012</v>
      </c>
      <c r="AB4589">
        <v>0</v>
      </c>
    </row>
    <row r="4590" spans="1:28" x14ac:dyDescent="0.3">
      <c r="A4590">
        <v>10675</v>
      </c>
      <c r="B4590" t="s">
        <v>11892</v>
      </c>
      <c r="C4590" s="1">
        <v>41186</v>
      </c>
      <c r="D4590" s="1">
        <v>41186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M4590" t="s">
        <v>69</v>
      </c>
      <c r="N4590" t="s">
        <v>121</v>
      </c>
      <c r="O4590" t="s">
        <v>10868</v>
      </c>
      <c r="P4590" t="s">
        <v>35</v>
      </c>
      <c r="Q4590" t="s">
        <v>292</v>
      </c>
      <c r="R4590" t="s">
        <v>10869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2</v>
      </c>
      <c r="Y4590">
        <v>4</v>
      </c>
      <c r="Z4590">
        <v>10</v>
      </c>
      <c r="AA4590">
        <v>2012</v>
      </c>
      <c r="AB4590">
        <v>0</v>
      </c>
    </row>
    <row r="4591" spans="1:28" x14ac:dyDescent="0.3">
      <c r="A4591">
        <v>13748</v>
      </c>
      <c r="B4591" t="s">
        <v>11893</v>
      </c>
      <c r="C4591" s="1">
        <v>41600</v>
      </c>
      <c r="D4591" s="1">
        <v>41607</v>
      </c>
      <c r="E4591" t="s">
        <v>96</v>
      </c>
      <c r="F4591" t="s">
        <v>8668</v>
      </c>
      <c r="G4591" t="s">
        <v>8669</v>
      </c>
      <c r="H4591" t="s">
        <v>43</v>
      </c>
      <c r="I4591" t="s">
        <v>11894</v>
      </c>
      <c r="J4591" t="s">
        <v>11895</v>
      </c>
      <c r="K4591" t="s">
        <v>68</v>
      </c>
      <c r="M4591" t="s">
        <v>69</v>
      </c>
      <c r="N4591" t="s">
        <v>70</v>
      </c>
      <c r="O4591" t="s">
        <v>5350</v>
      </c>
      <c r="P4591" t="s">
        <v>35</v>
      </c>
      <c r="Q4591" t="s">
        <v>292</v>
      </c>
      <c r="R4591" t="s">
        <v>2761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5</v>
      </c>
      <c r="Y4591">
        <v>22</v>
      </c>
      <c r="Z4591">
        <v>11</v>
      </c>
      <c r="AA4591">
        <v>2013</v>
      </c>
      <c r="AB4591">
        <v>7</v>
      </c>
    </row>
    <row r="4592" spans="1:28" x14ac:dyDescent="0.3">
      <c r="A4592">
        <v>23858</v>
      </c>
      <c r="B4592" t="s">
        <v>11896</v>
      </c>
      <c r="C4592" s="1">
        <v>41628</v>
      </c>
      <c r="D4592" s="1">
        <v>41630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M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2</v>
      </c>
      <c r="Y4592">
        <v>20</v>
      </c>
      <c r="Z4592">
        <v>12</v>
      </c>
      <c r="AA4592">
        <v>2013</v>
      </c>
      <c r="AB4592">
        <v>2</v>
      </c>
    </row>
    <row r="4593" spans="1:28" x14ac:dyDescent="0.3">
      <c r="A4593">
        <v>16907</v>
      </c>
      <c r="B4593" t="s">
        <v>11897</v>
      </c>
      <c r="C4593" s="1">
        <v>41942</v>
      </c>
      <c r="D4593" s="1">
        <v>41945</v>
      </c>
      <c r="E4593" t="s">
        <v>54</v>
      </c>
      <c r="F4593" t="s">
        <v>853</v>
      </c>
      <c r="G4593" t="s">
        <v>854</v>
      </c>
      <c r="H4593" t="s">
        <v>28</v>
      </c>
      <c r="I4593" t="s">
        <v>11898</v>
      </c>
      <c r="J4593" t="s">
        <v>4315</v>
      </c>
      <c r="K4593" t="s">
        <v>68</v>
      </c>
      <c r="M4593" t="s">
        <v>69</v>
      </c>
      <c r="N4593" t="s">
        <v>70</v>
      </c>
      <c r="O4593" t="s">
        <v>7085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8</v>
      </c>
      <c r="Y4593">
        <v>30</v>
      </c>
      <c r="Z4593">
        <v>10</v>
      </c>
      <c r="AA4593">
        <v>2014</v>
      </c>
      <c r="AB4593">
        <v>3</v>
      </c>
    </row>
    <row r="4594" spans="1:28" x14ac:dyDescent="0.3">
      <c r="A4594">
        <v>28156</v>
      </c>
      <c r="B4594" t="s">
        <v>11899</v>
      </c>
      <c r="C4594" s="1">
        <v>41947</v>
      </c>
      <c r="D4594" s="1">
        <v>41951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M4594" t="s">
        <v>47</v>
      </c>
      <c r="N4594" t="s">
        <v>163</v>
      </c>
      <c r="O4594" t="s">
        <v>11900</v>
      </c>
      <c r="P4594" t="s">
        <v>35</v>
      </c>
      <c r="Q4594" t="s">
        <v>292</v>
      </c>
      <c r="R4594" t="s">
        <v>1190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4</v>
      </c>
      <c r="Y4594">
        <v>4</v>
      </c>
      <c r="Z4594">
        <v>11</v>
      </c>
      <c r="AA4594">
        <v>2014</v>
      </c>
      <c r="AB4594">
        <v>4</v>
      </c>
    </row>
    <row r="4595" spans="1:28" x14ac:dyDescent="0.3">
      <c r="A4595">
        <v>11681</v>
      </c>
      <c r="B4595" t="s">
        <v>11902</v>
      </c>
      <c r="C4595" s="1">
        <v>41220</v>
      </c>
      <c r="D4595" s="1">
        <v>41224</v>
      </c>
      <c r="E4595" t="s">
        <v>40</v>
      </c>
      <c r="F4595" t="s">
        <v>668</v>
      </c>
      <c r="G4595" t="s">
        <v>669</v>
      </c>
      <c r="H4595" t="s">
        <v>43</v>
      </c>
      <c r="I4595" t="s">
        <v>11903</v>
      </c>
      <c r="J4595" t="s">
        <v>171</v>
      </c>
      <c r="K4595" t="s">
        <v>172</v>
      </c>
      <c r="M4595" t="s">
        <v>69</v>
      </c>
      <c r="N4595" t="s">
        <v>70</v>
      </c>
      <c r="O4595" t="s">
        <v>11904</v>
      </c>
      <c r="P4595" t="s">
        <v>35</v>
      </c>
      <c r="Q4595" t="s">
        <v>292</v>
      </c>
      <c r="R4595" t="s">
        <v>11905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4</v>
      </c>
      <c r="Y4595">
        <v>7</v>
      </c>
      <c r="Z4595">
        <v>11</v>
      </c>
      <c r="AA4595">
        <v>2012</v>
      </c>
      <c r="AB4595">
        <v>4</v>
      </c>
    </row>
    <row r="4596" spans="1:28" x14ac:dyDescent="0.3">
      <c r="A4596">
        <v>48914</v>
      </c>
      <c r="B4596" t="s">
        <v>11906</v>
      </c>
      <c r="C4596" s="1">
        <v>40805</v>
      </c>
      <c r="D4596" s="1">
        <v>40808</v>
      </c>
      <c r="E4596" t="s">
        <v>54</v>
      </c>
      <c r="F4596" t="s">
        <v>7057</v>
      </c>
      <c r="G4596" t="s">
        <v>3136</v>
      </c>
      <c r="H4596" t="s">
        <v>28</v>
      </c>
      <c r="I4596" t="s">
        <v>9242</v>
      </c>
      <c r="J4596" t="s">
        <v>6251</v>
      </c>
      <c r="K4596" t="s">
        <v>1329</v>
      </c>
      <c r="M4596" t="s">
        <v>145</v>
      </c>
      <c r="N4596" t="s">
        <v>145</v>
      </c>
      <c r="O4596" t="s">
        <v>11907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8</v>
      </c>
      <c r="Y4596">
        <v>19</v>
      </c>
      <c r="Z4596">
        <v>9</v>
      </c>
      <c r="AA4596">
        <v>2011</v>
      </c>
      <c r="AB4596">
        <v>3</v>
      </c>
    </row>
    <row r="4597" spans="1:28" x14ac:dyDescent="0.3">
      <c r="A4597">
        <v>39041</v>
      </c>
      <c r="B4597" t="s">
        <v>11908</v>
      </c>
      <c r="C4597" s="1">
        <v>41443</v>
      </c>
      <c r="D4597" s="1">
        <v>41448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09</v>
      </c>
      <c r="J4597" t="s">
        <v>6015</v>
      </c>
      <c r="K4597" t="s">
        <v>31</v>
      </c>
      <c r="L4597">
        <v>6708</v>
      </c>
      <c r="M4597" t="s">
        <v>32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4</v>
      </c>
      <c r="Y4597">
        <v>18</v>
      </c>
      <c r="Z4597">
        <v>6</v>
      </c>
      <c r="AA4597">
        <v>2013</v>
      </c>
      <c r="AB4597">
        <v>5</v>
      </c>
    </row>
    <row r="4598" spans="1:28" x14ac:dyDescent="0.3">
      <c r="A4598">
        <v>18910</v>
      </c>
      <c r="B4598" t="s">
        <v>11910</v>
      </c>
      <c r="C4598" s="1">
        <v>40984</v>
      </c>
      <c r="D4598" s="1">
        <v>40984</v>
      </c>
      <c r="E4598" t="s">
        <v>25</v>
      </c>
      <c r="F4598" t="s">
        <v>7234</v>
      </c>
      <c r="G4598" t="s">
        <v>7235</v>
      </c>
      <c r="H4598" t="s">
        <v>28</v>
      </c>
      <c r="I4598" t="s">
        <v>559</v>
      </c>
      <c r="J4598" t="s">
        <v>336</v>
      </c>
      <c r="K4598" t="s">
        <v>231</v>
      </c>
      <c r="M4598" t="s">
        <v>69</v>
      </c>
      <c r="N4598" t="s">
        <v>232</v>
      </c>
      <c r="O4598" t="s">
        <v>8414</v>
      </c>
      <c r="P4598" t="s">
        <v>50</v>
      </c>
      <c r="Q4598" t="s">
        <v>51</v>
      </c>
      <c r="R4598" t="s">
        <v>8415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2</v>
      </c>
      <c r="Y4598">
        <v>16</v>
      </c>
      <c r="Z4598">
        <v>3</v>
      </c>
      <c r="AA4598">
        <v>2012</v>
      </c>
      <c r="AB4598">
        <v>0</v>
      </c>
    </row>
    <row r="4599" spans="1:28" x14ac:dyDescent="0.3">
      <c r="A4599">
        <v>6203</v>
      </c>
      <c r="B4599" t="s">
        <v>8061</v>
      </c>
      <c r="C4599" s="1">
        <v>41586</v>
      </c>
      <c r="D4599" s="1">
        <v>41593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2</v>
      </c>
      <c r="J4599" t="s">
        <v>7459</v>
      </c>
      <c r="K4599" t="s">
        <v>240</v>
      </c>
      <c r="M4599" t="s">
        <v>154</v>
      </c>
      <c r="N4599" t="s">
        <v>232</v>
      </c>
      <c r="O4599" t="s">
        <v>6803</v>
      </c>
      <c r="P4599" t="s">
        <v>112</v>
      </c>
      <c r="Q4599" t="s">
        <v>165</v>
      </c>
      <c r="R4599" t="s">
        <v>1539</v>
      </c>
      <c r="S4599">
        <v>759.44</v>
      </c>
      <c r="T4599">
        <v>2</v>
      </c>
      <c r="U4599">
        <v>0</v>
      </c>
      <c r="V4599">
        <v>250.6</v>
      </c>
      <c r="W4599">
        <v>71.58</v>
      </c>
      <c r="X4599" t="s">
        <v>115</v>
      </c>
      <c r="Y4599">
        <v>8</v>
      </c>
      <c r="Z4599">
        <v>11</v>
      </c>
      <c r="AA4599">
        <v>2013</v>
      </c>
      <c r="AB4599">
        <v>7</v>
      </c>
    </row>
    <row r="4600" spans="1:28" x14ac:dyDescent="0.3">
      <c r="A4600">
        <v>13511</v>
      </c>
      <c r="B4600" t="s">
        <v>11911</v>
      </c>
      <c r="C4600" s="1">
        <v>40576</v>
      </c>
      <c r="D4600" s="1">
        <v>40576</v>
      </c>
      <c r="E4600" t="s">
        <v>25</v>
      </c>
      <c r="F4600" t="s">
        <v>382</v>
      </c>
      <c r="G4600" t="s">
        <v>383</v>
      </c>
      <c r="H4600" t="s">
        <v>43</v>
      </c>
      <c r="I4600" t="s">
        <v>11912</v>
      </c>
      <c r="J4600" t="s">
        <v>723</v>
      </c>
      <c r="K4600" t="s">
        <v>68</v>
      </c>
      <c r="M4600" t="s">
        <v>69</v>
      </c>
      <c r="N4600" t="s">
        <v>70</v>
      </c>
      <c r="O4600" t="s">
        <v>5352</v>
      </c>
      <c r="P4600" t="s">
        <v>35</v>
      </c>
      <c r="Q4600" t="s">
        <v>79</v>
      </c>
      <c r="R4600" t="s">
        <v>638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4</v>
      </c>
      <c r="Y4600">
        <v>2</v>
      </c>
      <c r="Z4600">
        <v>2</v>
      </c>
      <c r="AA4600">
        <v>2011</v>
      </c>
      <c r="AB4600">
        <v>0</v>
      </c>
    </row>
    <row r="4601" spans="1:28" x14ac:dyDescent="0.3">
      <c r="A4601">
        <v>11425</v>
      </c>
      <c r="B4601" t="s">
        <v>11913</v>
      </c>
      <c r="C4601" s="1">
        <v>41960</v>
      </c>
      <c r="D4601" s="1">
        <v>41963</v>
      </c>
      <c r="E4601" t="s">
        <v>54</v>
      </c>
      <c r="F4601" t="s">
        <v>8206</v>
      </c>
      <c r="G4601" t="s">
        <v>8207</v>
      </c>
      <c r="H4601" t="s">
        <v>28</v>
      </c>
      <c r="I4601" t="s">
        <v>11914</v>
      </c>
      <c r="J4601" t="s">
        <v>336</v>
      </c>
      <c r="K4601" t="s">
        <v>231</v>
      </c>
      <c r="M4601" t="s">
        <v>69</v>
      </c>
      <c r="N4601" t="s">
        <v>232</v>
      </c>
      <c r="O4601" t="s">
        <v>11915</v>
      </c>
      <c r="P4601" t="s">
        <v>112</v>
      </c>
      <c r="Q4601" t="s">
        <v>795</v>
      </c>
      <c r="R4601" t="s">
        <v>1191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8</v>
      </c>
      <c r="Y4601">
        <v>17</v>
      </c>
      <c r="Z4601">
        <v>11</v>
      </c>
      <c r="AA4601">
        <v>2014</v>
      </c>
      <c r="AB4601">
        <v>3</v>
      </c>
    </row>
    <row r="4602" spans="1:28" x14ac:dyDescent="0.3">
      <c r="A4602">
        <v>36967</v>
      </c>
      <c r="B4602" t="s">
        <v>11917</v>
      </c>
      <c r="C4602" s="1">
        <v>41069</v>
      </c>
      <c r="D4602" s="1">
        <v>41071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8</v>
      </c>
      <c r="J4602" t="s">
        <v>10377</v>
      </c>
      <c r="K4602" t="s">
        <v>31</v>
      </c>
      <c r="L4602">
        <v>83201</v>
      </c>
      <c r="M4602" t="s">
        <v>32</v>
      </c>
      <c r="N4602" t="s">
        <v>110</v>
      </c>
      <c r="O4602" t="s">
        <v>11919</v>
      </c>
      <c r="P4602" t="s">
        <v>50</v>
      </c>
      <c r="Q4602" t="s">
        <v>4238</v>
      </c>
      <c r="R4602" t="s">
        <v>11920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4</v>
      </c>
      <c r="Y4602">
        <v>9</v>
      </c>
      <c r="Z4602">
        <v>6</v>
      </c>
      <c r="AA4602">
        <v>2012</v>
      </c>
      <c r="AB4602">
        <v>2</v>
      </c>
    </row>
    <row r="4603" spans="1:28" x14ac:dyDescent="0.3">
      <c r="A4603">
        <v>13113</v>
      </c>
      <c r="B4603" t="s">
        <v>11921</v>
      </c>
      <c r="C4603" s="1">
        <v>41822</v>
      </c>
      <c r="D4603" s="1">
        <v>41826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2</v>
      </c>
      <c r="J4603" t="s">
        <v>171</v>
      </c>
      <c r="K4603" t="s">
        <v>172</v>
      </c>
      <c r="M4603" t="s">
        <v>69</v>
      </c>
      <c r="N4603" t="s">
        <v>70</v>
      </c>
      <c r="O4603" t="s">
        <v>4715</v>
      </c>
      <c r="P4603" t="s">
        <v>50</v>
      </c>
      <c r="Q4603" t="s">
        <v>363</v>
      </c>
      <c r="R4603" t="s">
        <v>4716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4</v>
      </c>
      <c r="Y4603">
        <v>2</v>
      </c>
      <c r="Z4603">
        <v>7</v>
      </c>
      <c r="AA4603">
        <v>2014</v>
      </c>
      <c r="AB4603">
        <v>4</v>
      </c>
    </row>
    <row r="4604" spans="1:28" x14ac:dyDescent="0.3">
      <c r="A4604">
        <v>3946</v>
      </c>
      <c r="B4604" t="s">
        <v>4608</v>
      </c>
      <c r="C4604" s="1">
        <v>41167</v>
      </c>
      <c r="D4604" s="1">
        <v>41167</v>
      </c>
      <c r="E4604" t="s">
        <v>25</v>
      </c>
      <c r="F4604" t="s">
        <v>4609</v>
      </c>
      <c r="G4604" t="s">
        <v>4610</v>
      </c>
      <c r="H4604" t="s">
        <v>66</v>
      </c>
      <c r="I4604" t="s">
        <v>3898</v>
      </c>
      <c r="J4604" t="s">
        <v>3898</v>
      </c>
      <c r="K4604" t="s">
        <v>240</v>
      </c>
      <c r="M4604" t="s">
        <v>154</v>
      </c>
      <c r="N4604" t="s">
        <v>232</v>
      </c>
      <c r="O4604" t="s">
        <v>11923</v>
      </c>
      <c r="P4604" t="s">
        <v>50</v>
      </c>
      <c r="Q4604" t="s">
        <v>102</v>
      </c>
      <c r="R4604" t="s">
        <v>7103</v>
      </c>
      <c r="S4604">
        <v>485.904</v>
      </c>
      <c r="T4604">
        <v>3</v>
      </c>
      <c r="U4604">
        <v>0.2</v>
      </c>
      <c r="V4604">
        <v>36.384</v>
      </c>
      <c r="W4604">
        <v>71.53</v>
      </c>
      <c r="X4604" t="s">
        <v>104</v>
      </c>
      <c r="Y4604">
        <v>15</v>
      </c>
      <c r="Z4604">
        <v>9</v>
      </c>
      <c r="AA4604">
        <v>2012</v>
      </c>
      <c r="AB4604">
        <v>0</v>
      </c>
    </row>
    <row r="4605" spans="1:28" x14ac:dyDescent="0.3">
      <c r="A4605">
        <v>1949</v>
      </c>
      <c r="B4605" t="s">
        <v>7170</v>
      </c>
      <c r="C4605" s="1">
        <v>41914</v>
      </c>
      <c r="D4605" s="1">
        <v>41914</v>
      </c>
      <c r="E4605" t="s">
        <v>25</v>
      </c>
      <c r="F4605" t="s">
        <v>5161</v>
      </c>
      <c r="G4605" t="s">
        <v>5162</v>
      </c>
      <c r="H4605" t="s">
        <v>43</v>
      </c>
      <c r="I4605" t="s">
        <v>3000</v>
      </c>
      <c r="J4605" t="s">
        <v>928</v>
      </c>
      <c r="K4605" t="s">
        <v>153</v>
      </c>
      <c r="M4605" t="s">
        <v>154</v>
      </c>
      <c r="N4605" t="s">
        <v>121</v>
      </c>
      <c r="O4605" t="s">
        <v>11924</v>
      </c>
      <c r="P4605" t="s">
        <v>35</v>
      </c>
      <c r="Q4605" t="s">
        <v>292</v>
      </c>
      <c r="R4605" t="s">
        <v>11925</v>
      </c>
      <c r="S4605">
        <v>198.72</v>
      </c>
      <c r="T4605">
        <v>4</v>
      </c>
      <c r="U4605">
        <v>0</v>
      </c>
      <c r="V4605">
        <v>65.52</v>
      </c>
      <c r="W4605">
        <v>71.5</v>
      </c>
      <c r="X4605" t="s">
        <v>104</v>
      </c>
      <c r="Y4605">
        <v>2</v>
      </c>
      <c r="Z4605">
        <v>10</v>
      </c>
      <c r="AA4605">
        <v>2014</v>
      </c>
      <c r="AB4605">
        <v>0</v>
      </c>
    </row>
    <row r="4606" spans="1:28" x14ac:dyDescent="0.3">
      <c r="A4606">
        <v>4087</v>
      </c>
      <c r="B4606" t="s">
        <v>11926</v>
      </c>
      <c r="C4606" s="1">
        <v>41940</v>
      </c>
      <c r="D4606" s="1">
        <v>41943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0</v>
      </c>
      <c r="J4606" t="s">
        <v>247</v>
      </c>
      <c r="K4606" t="s">
        <v>248</v>
      </c>
      <c r="M4606" t="s">
        <v>154</v>
      </c>
      <c r="N4606" t="s">
        <v>70</v>
      </c>
      <c r="O4606" t="s">
        <v>11927</v>
      </c>
      <c r="P4606" t="s">
        <v>50</v>
      </c>
      <c r="Q4606" t="s">
        <v>4238</v>
      </c>
      <c r="R4606" t="s">
        <v>11928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4</v>
      </c>
      <c r="Y4606">
        <v>28</v>
      </c>
      <c r="Z4606">
        <v>10</v>
      </c>
      <c r="AA4606">
        <v>2014</v>
      </c>
      <c r="AB4606">
        <v>3</v>
      </c>
    </row>
    <row r="4607" spans="1:28" x14ac:dyDescent="0.3">
      <c r="A4607">
        <v>19688</v>
      </c>
      <c r="B4607" t="s">
        <v>7633</v>
      </c>
      <c r="C4607" s="1">
        <v>41429</v>
      </c>
      <c r="D4607" s="1">
        <v>41432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4</v>
      </c>
      <c r="J4607" t="s">
        <v>2953</v>
      </c>
      <c r="K4607" t="s">
        <v>509</v>
      </c>
      <c r="M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38</v>
      </c>
      <c r="Y4607">
        <v>4</v>
      </c>
      <c r="Z4607">
        <v>6</v>
      </c>
      <c r="AA4607">
        <v>2013</v>
      </c>
      <c r="AB4607">
        <v>3</v>
      </c>
    </row>
    <row r="4608" spans="1:28" x14ac:dyDescent="0.3">
      <c r="A4608">
        <v>27980</v>
      </c>
      <c r="B4608" t="s">
        <v>11929</v>
      </c>
      <c r="C4608" s="1">
        <v>41341</v>
      </c>
      <c r="D4608" s="1">
        <v>41348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1</v>
      </c>
      <c r="J4608" t="s">
        <v>11822</v>
      </c>
      <c r="K4608" t="s">
        <v>1303</v>
      </c>
      <c r="M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2</v>
      </c>
      <c r="Y4608">
        <v>8</v>
      </c>
      <c r="Z4608">
        <v>3</v>
      </c>
      <c r="AA4608">
        <v>2013</v>
      </c>
      <c r="AB4608">
        <v>7</v>
      </c>
    </row>
    <row r="4609" spans="1:28" x14ac:dyDescent="0.3">
      <c r="A4609">
        <v>1568</v>
      </c>
      <c r="B4609" t="s">
        <v>11930</v>
      </c>
      <c r="C4609" s="1">
        <v>41825</v>
      </c>
      <c r="D4609" s="1">
        <v>41829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7</v>
      </c>
      <c r="J4609" t="s">
        <v>1507</v>
      </c>
      <c r="K4609" t="s">
        <v>540</v>
      </c>
      <c r="M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274.04000000000002</v>
      </c>
      <c r="W4609">
        <v>71.45</v>
      </c>
      <c r="X4609" t="s">
        <v>104</v>
      </c>
      <c r="Y4609">
        <v>5</v>
      </c>
      <c r="Z4609">
        <v>7</v>
      </c>
      <c r="AA4609">
        <v>2014</v>
      </c>
      <c r="AB4609">
        <v>4</v>
      </c>
    </row>
    <row r="4610" spans="1:28" x14ac:dyDescent="0.3">
      <c r="A4610">
        <v>41697</v>
      </c>
      <c r="B4610" t="s">
        <v>11931</v>
      </c>
      <c r="C4610" s="1">
        <v>40703</v>
      </c>
      <c r="D4610" s="1">
        <v>40704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2</v>
      </c>
      <c r="J4610" t="s">
        <v>2933</v>
      </c>
      <c r="K4610" t="s">
        <v>1247</v>
      </c>
      <c r="M4610" t="s">
        <v>77</v>
      </c>
      <c r="N4610" t="s">
        <v>77</v>
      </c>
      <c r="O4610" t="s">
        <v>9479</v>
      </c>
      <c r="P4610" t="s">
        <v>35</v>
      </c>
      <c r="Q4610" t="s">
        <v>292</v>
      </c>
      <c r="R4610" t="s">
        <v>3380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4</v>
      </c>
      <c r="Y4610">
        <v>9</v>
      </c>
      <c r="Z4610">
        <v>6</v>
      </c>
      <c r="AA4610">
        <v>2011</v>
      </c>
      <c r="AB4610">
        <v>1</v>
      </c>
    </row>
    <row r="4611" spans="1:28" x14ac:dyDescent="0.3">
      <c r="A4611">
        <v>14310</v>
      </c>
      <c r="B4611" t="s">
        <v>11933</v>
      </c>
      <c r="C4611" s="1">
        <v>41626</v>
      </c>
      <c r="D4611" s="1">
        <v>41633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7</v>
      </c>
      <c r="J4611" t="s">
        <v>290</v>
      </c>
      <c r="K4611" t="s">
        <v>172</v>
      </c>
      <c r="M4611" t="s">
        <v>69</v>
      </c>
      <c r="N4611" t="s">
        <v>70</v>
      </c>
      <c r="O4611" t="s">
        <v>7607</v>
      </c>
      <c r="P4611" t="s">
        <v>35</v>
      </c>
      <c r="Q4611" t="s">
        <v>292</v>
      </c>
      <c r="R4611" t="s">
        <v>7608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2</v>
      </c>
      <c r="Y4611">
        <v>18</v>
      </c>
      <c r="Z4611">
        <v>12</v>
      </c>
      <c r="AA4611">
        <v>2013</v>
      </c>
      <c r="AB4611">
        <v>7</v>
      </c>
    </row>
    <row r="4612" spans="1:28" x14ac:dyDescent="0.3">
      <c r="A4612">
        <v>33029</v>
      </c>
      <c r="B4612" t="s">
        <v>11934</v>
      </c>
      <c r="C4612" s="1">
        <v>41466</v>
      </c>
      <c r="D4612" s="1">
        <v>41470</v>
      </c>
      <c r="E4612" t="s">
        <v>96</v>
      </c>
      <c r="F4612" t="s">
        <v>711</v>
      </c>
      <c r="G4612" t="s">
        <v>712</v>
      </c>
      <c r="H4612" t="s">
        <v>28</v>
      </c>
      <c r="I4612" t="s">
        <v>5592</v>
      </c>
      <c r="J4612" t="s">
        <v>298</v>
      </c>
      <c r="K4612" t="s">
        <v>31</v>
      </c>
      <c r="L4612">
        <v>75081</v>
      </c>
      <c r="M4612" t="s">
        <v>32</v>
      </c>
      <c r="N4612" t="s">
        <v>70</v>
      </c>
      <c r="O4612" t="s">
        <v>10502</v>
      </c>
      <c r="P4612" t="s">
        <v>112</v>
      </c>
      <c r="Q4612" t="s">
        <v>795</v>
      </c>
      <c r="R4612" t="s">
        <v>10503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4</v>
      </c>
      <c r="Y4612">
        <v>11</v>
      </c>
      <c r="Z4612">
        <v>7</v>
      </c>
      <c r="AA4612">
        <v>2013</v>
      </c>
      <c r="AB4612">
        <v>4</v>
      </c>
    </row>
    <row r="4613" spans="1:28" x14ac:dyDescent="0.3">
      <c r="A4613">
        <v>44120</v>
      </c>
      <c r="B4613" t="s">
        <v>11935</v>
      </c>
      <c r="C4613" s="1">
        <v>41457</v>
      </c>
      <c r="D4613" s="1">
        <v>41457</v>
      </c>
      <c r="E4613" t="s">
        <v>25</v>
      </c>
      <c r="F4613" t="s">
        <v>11936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M4613" t="s">
        <v>145</v>
      </c>
      <c r="N4613" t="s">
        <v>145</v>
      </c>
      <c r="O4613" t="s">
        <v>6319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8</v>
      </c>
      <c r="Y4613">
        <v>2</v>
      </c>
      <c r="Z4613">
        <v>7</v>
      </c>
      <c r="AA4613">
        <v>2013</v>
      </c>
      <c r="AB4613">
        <v>0</v>
      </c>
    </row>
    <row r="4614" spans="1:28" x14ac:dyDescent="0.3">
      <c r="A4614">
        <v>47060</v>
      </c>
      <c r="B4614" t="s">
        <v>11937</v>
      </c>
      <c r="C4614" s="1">
        <v>41846</v>
      </c>
      <c r="D4614" s="1">
        <v>41850</v>
      </c>
      <c r="E4614" t="s">
        <v>96</v>
      </c>
      <c r="F4614" t="s">
        <v>11938</v>
      </c>
      <c r="G4614" t="s">
        <v>766</v>
      </c>
      <c r="H4614" t="s">
        <v>28</v>
      </c>
      <c r="I4614" t="s">
        <v>11939</v>
      </c>
      <c r="J4614" t="s">
        <v>11940</v>
      </c>
      <c r="K4614" t="s">
        <v>11941</v>
      </c>
      <c r="M4614" t="s">
        <v>145</v>
      </c>
      <c r="N4614" t="s">
        <v>145</v>
      </c>
      <c r="O4614" t="s">
        <v>11942</v>
      </c>
      <c r="P4614" t="s">
        <v>35</v>
      </c>
      <c r="Q4614" t="s">
        <v>60</v>
      </c>
      <c r="R4614" t="s">
        <v>526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2</v>
      </c>
      <c r="Y4614">
        <v>26</v>
      </c>
      <c r="Z4614">
        <v>7</v>
      </c>
      <c r="AA4614">
        <v>2014</v>
      </c>
      <c r="AB4614">
        <v>4</v>
      </c>
    </row>
    <row r="4615" spans="1:28" x14ac:dyDescent="0.3">
      <c r="A4615">
        <v>9030</v>
      </c>
      <c r="B4615" t="s">
        <v>11943</v>
      </c>
      <c r="C4615" s="1">
        <v>41809</v>
      </c>
      <c r="D4615" s="1">
        <v>41812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M4615" t="s">
        <v>154</v>
      </c>
      <c r="N4615" t="s">
        <v>232</v>
      </c>
      <c r="O4615" t="s">
        <v>8267</v>
      </c>
      <c r="P4615" t="s">
        <v>50</v>
      </c>
      <c r="Q4615" t="s">
        <v>363</v>
      </c>
      <c r="R4615" t="s">
        <v>8268</v>
      </c>
      <c r="S4615">
        <v>263.29599999999999</v>
      </c>
      <c r="T4615">
        <v>4</v>
      </c>
      <c r="U4615">
        <v>0.2</v>
      </c>
      <c r="V4615">
        <v>3.2160000000000002</v>
      </c>
      <c r="W4615">
        <v>71.349999999999994</v>
      </c>
      <c r="X4615" t="s">
        <v>38</v>
      </c>
      <c r="Y4615">
        <v>19</v>
      </c>
      <c r="Z4615">
        <v>6</v>
      </c>
      <c r="AA4615">
        <v>2014</v>
      </c>
      <c r="AB4615">
        <v>3</v>
      </c>
    </row>
    <row r="4616" spans="1:28" x14ac:dyDescent="0.3">
      <c r="A4616">
        <v>30908</v>
      </c>
      <c r="B4616" t="s">
        <v>11944</v>
      </c>
      <c r="C4616" s="1">
        <v>41358</v>
      </c>
      <c r="D4616" s="1">
        <v>41361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M4616" t="s">
        <v>47</v>
      </c>
      <c r="N4616" t="s">
        <v>48</v>
      </c>
      <c r="O4616" t="s">
        <v>11945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4</v>
      </c>
      <c r="Y4616">
        <v>25</v>
      </c>
      <c r="Z4616">
        <v>3</v>
      </c>
      <c r="AA4616">
        <v>2013</v>
      </c>
      <c r="AB4616">
        <v>3</v>
      </c>
    </row>
    <row r="4617" spans="1:28" x14ac:dyDescent="0.3">
      <c r="A4617">
        <v>27298</v>
      </c>
      <c r="B4617" t="s">
        <v>11946</v>
      </c>
      <c r="C4617" s="1">
        <v>41984</v>
      </c>
      <c r="D4617" s="1">
        <v>41986</v>
      </c>
      <c r="E4617" t="s">
        <v>54</v>
      </c>
      <c r="F4617" t="s">
        <v>7258</v>
      </c>
      <c r="G4617" t="s">
        <v>7259</v>
      </c>
      <c r="H4617" t="s">
        <v>28</v>
      </c>
      <c r="I4617" t="s">
        <v>11947</v>
      </c>
      <c r="J4617" t="s">
        <v>391</v>
      </c>
      <c r="K4617" t="s">
        <v>162</v>
      </c>
      <c r="M4617" t="s">
        <v>47</v>
      </c>
      <c r="N4617" t="s">
        <v>163</v>
      </c>
      <c r="O4617" t="s">
        <v>11948</v>
      </c>
      <c r="P4617" t="s">
        <v>35</v>
      </c>
      <c r="Q4617" t="s">
        <v>60</v>
      </c>
      <c r="R4617" t="s">
        <v>11949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8</v>
      </c>
      <c r="Y4617">
        <v>11</v>
      </c>
      <c r="Z4617">
        <v>12</v>
      </c>
      <c r="AA4617">
        <v>2014</v>
      </c>
      <c r="AB4617">
        <v>2</v>
      </c>
    </row>
    <row r="4618" spans="1:28" x14ac:dyDescent="0.3">
      <c r="A4618">
        <v>15665</v>
      </c>
      <c r="B4618" t="s">
        <v>11950</v>
      </c>
      <c r="C4618" s="1">
        <v>40673</v>
      </c>
      <c r="D4618" s="1">
        <v>40675</v>
      </c>
      <c r="E4618" t="s">
        <v>40</v>
      </c>
      <c r="F4618" t="s">
        <v>5754</v>
      </c>
      <c r="G4618" t="s">
        <v>5755</v>
      </c>
      <c r="H4618" t="s">
        <v>43</v>
      </c>
      <c r="I4618" t="s">
        <v>2841</v>
      </c>
      <c r="J4618" t="s">
        <v>2841</v>
      </c>
      <c r="K4618" t="s">
        <v>2842</v>
      </c>
      <c r="M4618" t="s">
        <v>69</v>
      </c>
      <c r="N4618" t="s">
        <v>232</v>
      </c>
      <c r="O4618" t="s">
        <v>8094</v>
      </c>
      <c r="P4618" t="s">
        <v>112</v>
      </c>
      <c r="Q4618" t="s">
        <v>795</v>
      </c>
      <c r="R4618" t="s">
        <v>6457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38</v>
      </c>
      <c r="Y4618">
        <v>10</v>
      </c>
      <c r="Z4618">
        <v>5</v>
      </c>
      <c r="AA4618">
        <v>2011</v>
      </c>
      <c r="AB4618">
        <v>2</v>
      </c>
    </row>
    <row r="4619" spans="1:28" x14ac:dyDescent="0.3">
      <c r="A4619">
        <v>37126</v>
      </c>
      <c r="B4619" t="s">
        <v>11951</v>
      </c>
      <c r="C4619" s="1">
        <v>41612</v>
      </c>
      <c r="D4619" s="1">
        <v>41616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>
        <v>47374</v>
      </c>
      <c r="M4619" t="s">
        <v>32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4</v>
      </c>
      <c r="Y4619">
        <v>4</v>
      </c>
      <c r="Z4619">
        <v>12</v>
      </c>
      <c r="AA4619">
        <v>2013</v>
      </c>
      <c r="AB4619">
        <v>4</v>
      </c>
    </row>
    <row r="4620" spans="1:28" x14ac:dyDescent="0.3">
      <c r="A4620">
        <v>8727</v>
      </c>
      <c r="B4620" t="s">
        <v>11952</v>
      </c>
      <c r="C4620" s="1">
        <v>41951</v>
      </c>
      <c r="D4620" s="1">
        <v>41956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M4620" t="s">
        <v>154</v>
      </c>
      <c r="N4620" t="s">
        <v>283</v>
      </c>
      <c r="O4620" t="s">
        <v>11953</v>
      </c>
      <c r="P4620" t="s">
        <v>112</v>
      </c>
      <c r="Q4620" t="s">
        <v>795</v>
      </c>
      <c r="R4620" t="s">
        <v>7489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9999999999993</v>
      </c>
      <c r="X4620" t="s">
        <v>62</v>
      </c>
      <c r="Y4620">
        <v>8</v>
      </c>
      <c r="Z4620">
        <v>11</v>
      </c>
      <c r="AA4620">
        <v>2014</v>
      </c>
      <c r="AB4620">
        <v>5</v>
      </c>
    </row>
    <row r="4621" spans="1:28" x14ac:dyDescent="0.3">
      <c r="A4621">
        <v>10370</v>
      </c>
      <c r="B4621" t="s">
        <v>10190</v>
      </c>
      <c r="C4621" s="1">
        <v>40681</v>
      </c>
      <c r="D4621" s="1">
        <v>40687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M4621" t="s">
        <v>69</v>
      </c>
      <c r="N4621" t="s">
        <v>70</v>
      </c>
      <c r="O4621" t="s">
        <v>6532</v>
      </c>
      <c r="P4621" t="s">
        <v>112</v>
      </c>
      <c r="Q4621" t="s">
        <v>795</v>
      </c>
      <c r="R4621" t="s">
        <v>5438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5</v>
      </c>
      <c r="Y4621">
        <v>18</v>
      </c>
      <c r="Z4621">
        <v>5</v>
      </c>
      <c r="AA4621">
        <v>2011</v>
      </c>
      <c r="AB4621">
        <v>6</v>
      </c>
    </row>
    <row r="4622" spans="1:28" x14ac:dyDescent="0.3">
      <c r="A4622">
        <v>27755</v>
      </c>
      <c r="B4622" t="s">
        <v>11954</v>
      </c>
      <c r="C4622" s="1">
        <v>40655</v>
      </c>
      <c r="D4622" s="1">
        <v>40659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M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2</v>
      </c>
      <c r="Y4622">
        <v>22</v>
      </c>
      <c r="Z4622">
        <v>4</v>
      </c>
      <c r="AA4622">
        <v>2011</v>
      </c>
      <c r="AB4622">
        <v>4</v>
      </c>
    </row>
    <row r="4623" spans="1:28" x14ac:dyDescent="0.3">
      <c r="A4623">
        <v>12574</v>
      </c>
      <c r="B4623" t="s">
        <v>11955</v>
      </c>
      <c r="C4623" s="1">
        <v>41863</v>
      </c>
      <c r="D4623" s="1">
        <v>41867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M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4</v>
      </c>
      <c r="Y4623">
        <v>12</v>
      </c>
      <c r="Z4623">
        <v>8</v>
      </c>
      <c r="AA4623">
        <v>2014</v>
      </c>
      <c r="AB4623">
        <v>4</v>
      </c>
    </row>
    <row r="4624" spans="1:28" x14ac:dyDescent="0.3">
      <c r="A4624">
        <v>50595</v>
      </c>
      <c r="B4624" t="s">
        <v>11956</v>
      </c>
      <c r="C4624" s="1">
        <v>41269</v>
      </c>
      <c r="D4624" s="1">
        <v>41276</v>
      </c>
      <c r="E4624" t="s">
        <v>96</v>
      </c>
      <c r="F4624" t="s">
        <v>11957</v>
      </c>
      <c r="G4624" t="s">
        <v>4526</v>
      </c>
      <c r="H4624" t="s">
        <v>28</v>
      </c>
      <c r="I4624" t="s">
        <v>3472</v>
      </c>
      <c r="J4624" t="s">
        <v>1246</v>
      </c>
      <c r="K4624" t="s">
        <v>1247</v>
      </c>
      <c r="M4624" t="s">
        <v>77</v>
      </c>
      <c r="N4624" t="s">
        <v>77</v>
      </c>
      <c r="O4624" t="s">
        <v>11958</v>
      </c>
      <c r="P4624" t="s">
        <v>35</v>
      </c>
      <c r="Q4624" t="s">
        <v>292</v>
      </c>
      <c r="R4624" t="s">
        <v>1522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5</v>
      </c>
      <c r="Y4624">
        <v>26</v>
      </c>
      <c r="Z4624">
        <v>12</v>
      </c>
      <c r="AA4624">
        <v>2012</v>
      </c>
      <c r="AB4624">
        <v>7</v>
      </c>
    </row>
    <row r="4625" spans="1:28" x14ac:dyDescent="0.3">
      <c r="A4625">
        <v>2049</v>
      </c>
      <c r="B4625" t="s">
        <v>11959</v>
      </c>
      <c r="C4625" s="1">
        <v>41523</v>
      </c>
      <c r="D4625" s="1">
        <v>41530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M4625" t="s">
        <v>154</v>
      </c>
      <c r="N4625" t="s">
        <v>70</v>
      </c>
      <c r="O4625" t="s">
        <v>11960</v>
      </c>
      <c r="P4625" t="s">
        <v>35</v>
      </c>
      <c r="Q4625" t="s">
        <v>36</v>
      </c>
      <c r="R4625" t="s">
        <v>9390</v>
      </c>
      <c r="S4625">
        <v>867.5</v>
      </c>
      <c r="T4625">
        <v>5</v>
      </c>
      <c r="U4625">
        <v>0</v>
      </c>
      <c r="V4625">
        <v>173.5</v>
      </c>
      <c r="W4625">
        <v>71.239999999999995</v>
      </c>
      <c r="X4625" t="s">
        <v>62</v>
      </c>
      <c r="Y4625">
        <v>6</v>
      </c>
      <c r="Z4625">
        <v>9</v>
      </c>
      <c r="AA4625">
        <v>2013</v>
      </c>
      <c r="AB4625">
        <v>7</v>
      </c>
    </row>
    <row r="4626" spans="1:28" x14ac:dyDescent="0.3">
      <c r="A4626">
        <v>7640</v>
      </c>
      <c r="B4626" t="s">
        <v>11961</v>
      </c>
      <c r="C4626" s="1">
        <v>40711</v>
      </c>
      <c r="D4626" s="1">
        <v>40716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1</v>
      </c>
      <c r="J4626" t="s">
        <v>902</v>
      </c>
      <c r="K4626" t="s">
        <v>240</v>
      </c>
      <c r="M4626" t="s">
        <v>154</v>
      </c>
      <c r="N4626" t="s">
        <v>232</v>
      </c>
      <c r="O4626" t="s">
        <v>11413</v>
      </c>
      <c r="P4626" t="s">
        <v>112</v>
      </c>
      <c r="Q4626" t="s">
        <v>795</v>
      </c>
      <c r="R4626" t="s">
        <v>7650</v>
      </c>
      <c r="S4626">
        <v>412.8</v>
      </c>
      <c r="T4626">
        <v>3</v>
      </c>
      <c r="U4626">
        <v>0</v>
      </c>
      <c r="V4626">
        <v>181.62</v>
      </c>
      <c r="W4626">
        <v>71.239999999999995</v>
      </c>
      <c r="X4626" t="s">
        <v>104</v>
      </c>
      <c r="Y4626">
        <v>17</v>
      </c>
      <c r="Z4626">
        <v>6</v>
      </c>
      <c r="AA4626">
        <v>2011</v>
      </c>
      <c r="AB4626">
        <v>5</v>
      </c>
    </row>
    <row r="4627" spans="1:28" x14ac:dyDescent="0.3">
      <c r="A4627">
        <v>30227</v>
      </c>
      <c r="B4627" t="s">
        <v>11962</v>
      </c>
      <c r="C4627" s="1">
        <v>41250</v>
      </c>
      <c r="D4627" s="1">
        <v>41252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3</v>
      </c>
      <c r="J4627" t="s">
        <v>1224</v>
      </c>
      <c r="K4627" t="s">
        <v>162</v>
      </c>
      <c r="M4627" t="s">
        <v>47</v>
      </c>
      <c r="N4627" t="s">
        <v>163</v>
      </c>
      <c r="O4627" t="s">
        <v>4828</v>
      </c>
      <c r="P4627" t="s">
        <v>50</v>
      </c>
      <c r="Q4627" t="s">
        <v>51</v>
      </c>
      <c r="R4627" t="s">
        <v>1745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2</v>
      </c>
      <c r="Y4627">
        <v>7</v>
      </c>
      <c r="Z4627">
        <v>12</v>
      </c>
      <c r="AA4627">
        <v>2012</v>
      </c>
      <c r="AB4627">
        <v>2</v>
      </c>
    </row>
    <row r="4628" spans="1:28" x14ac:dyDescent="0.3">
      <c r="A4628">
        <v>11954</v>
      </c>
      <c r="B4628" t="s">
        <v>11964</v>
      </c>
      <c r="C4628" s="1">
        <v>40634</v>
      </c>
      <c r="D4628" s="1">
        <v>40637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M4628" t="s">
        <v>69</v>
      </c>
      <c r="N4628" t="s">
        <v>121</v>
      </c>
      <c r="O4628" t="s">
        <v>11965</v>
      </c>
      <c r="P4628" t="s">
        <v>112</v>
      </c>
      <c r="Q4628" t="s">
        <v>113</v>
      </c>
      <c r="R4628" t="s">
        <v>11966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4</v>
      </c>
      <c r="Y4628">
        <v>1</v>
      </c>
      <c r="Z4628">
        <v>4</v>
      </c>
      <c r="AA4628">
        <v>2011</v>
      </c>
      <c r="AB4628">
        <v>3</v>
      </c>
    </row>
    <row r="4629" spans="1:28" x14ac:dyDescent="0.3">
      <c r="A4629">
        <v>9684</v>
      </c>
      <c r="B4629" t="s">
        <v>11967</v>
      </c>
      <c r="C4629" s="1">
        <v>41538</v>
      </c>
      <c r="D4629" s="1">
        <v>41544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8</v>
      </c>
      <c r="J4629" t="s">
        <v>1024</v>
      </c>
      <c r="K4629" t="s">
        <v>240</v>
      </c>
      <c r="M4629" t="s">
        <v>154</v>
      </c>
      <c r="N4629" t="s">
        <v>232</v>
      </c>
      <c r="O4629" t="s">
        <v>9831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4.8</v>
      </c>
      <c r="W4629">
        <v>71.22</v>
      </c>
      <c r="X4629" t="s">
        <v>62</v>
      </c>
      <c r="Y4629">
        <v>21</v>
      </c>
      <c r="Z4629">
        <v>9</v>
      </c>
      <c r="AA4629">
        <v>2013</v>
      </c>
      <c r="AB4629">
        <v>6</v>
      </c>
    </row>
    <row r="4630" spans="1:28" x14ac:dyDescent="0.3">
      <c r="A4630">
        <v>26902</v>
      </c>
      <c r="B4630" t="s">
        <v>11969</v>
      </c>
      <c r="C4630" s="1">
        <v>41410</v>
      </c>
      <c r="D4630" s="1">
        <v>41414</v>
      </c>
      <c r="E4630" t="s">
        <v>40</v>
      </c>
      <c r="F4630" t="s">
        <v>4700</v>
      </c>
      <c r="G4630" t="s">
        <v>4701</v>
      </c>
      <c r="H4630" t="s">
        <v>66</v>
      </c>
      <c r="I4630" t="s">
        <v>11043</v>
      </c>
      <c r="J4630" t="s">
        <v>58</v>
      </c>
      <c r="K4630" t="s">
        <v>46</v>
      </c>
      <c r="M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4</v>
      </c>
      <c r="Y4630">
        <v>16</v>
      </c>
      <c r="Z4630">
        <v>5</v>
      </c>
      <c r="AA4630">
        <v>2013</v>
      </c>
      <c r="AB4630">
        <v>4</v>
      </c>
    </row>
    <row r="4631" spans="1:28" x14ac:dyDescent="0.3">
      <c r="A4631">
        <v>27672</v>
      </c>
      <c r="B4631" t="s">
        <v>11970</v>
      </c>
      <c r="C4631" s="1">
        <v>41859</v>
      </c>
      <c r="D4631" s="1">
        <v>41866</v>
      </c>
      <c r="E4631" t="s">
        <v>96</v>
      </c>
      <c r="F4631" t="s">
        <v>7671</v>
      </c>
      <c r="G4631" t="s">
        <v>7672</v>
      </c>
      <c r="H4631" t="s">
        <v>43</v>
      </c>
      <c r="I4631" t="s">
        <v>1581</v>
      </c>
      <c r="J4631" t="s">
        <v>1582</v>
      </c>
      <c r="K4631" t="s">
        <v>275</v>
      </c>
      <c r="M4631" t="s">
        <v>47</v>
      </c>
      <c r="N4631" t="s">
        <v>137</v>
      </c>
      <c r="O4631" t="s">
        <v>9922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2</v>
      </c>
      <c r="Y4631">
        <v>8</v>
      </c>
      <c r="Z4631">
        <v>8</v>
      </c>
      <c r="AA4631">
        <v>2014</v>
      </c>
      <c r="AB4631">
        <v>7</v>
      </c>
    </row>
    <row r="4632" spans="1:28" x14ac:dyDescent="0.3">
      <c r="A4632">
        <v>42806</v>
      </c>
      <c r="B4632" t="s">
        <v>11971</v>
      </c>
      <c r="C4632" s="1">
        <v>41215</v>
      </c>
      <c r="D4632" s="1">
        <v>41218</v>
      </c>
      <c r="E4632" t="s">
        <v>54</v>
      </c>
      <c r="F4632" t="s">
        <v>11972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M4632" t="s">
        <v>145</v>
      </c>
      <c r="N4632" t="s">
        <v>145</v>
      </c>
      <c r="O4632" t="s">
        <v>9683</v>
      </c>
      <c r="P4632" t="s">
        <v>35</v>
      </c>
      <c r="Q4632" t="s">
        <v>36</v>
      </c>
      <c r="R4632" t="s">
        <v>5902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4</v>
      </c>
      <c r="Y4632">
        <v>2</v>
      </c>
      <c r="Z4632">
        <v>11</v>
      </c>
      <c r="AA4632">
        <v>2012</v>
      </c>
      <c r="AB4632">
        <v>3</v>
      </c>
    </row>
    <row r="4633" spans="1:28" x14ac:dyDescent="0.3">
      <c r="A4633">
        <v>44618</v>
      </c>
      <c r="B4633" t="s">
        <v>11973</v>
      </c>
      <c r="C4633" s="1">
        <v>41946</v>
      </c>
      <c r="D4633" s="1">
        <v>41950</v>
      </c>
      <c r="E4633" t="s">
        <v>96</v>
      </c>
      <c r="F4633" t="s">
        <v>11335</v>
      </c>
      <c r="G4633" t="s">
        <v>6530</v>
      </c>
      <c r="H4633" t="s">
        <v>28</v>
      </c>
      <c r="I4633" t="s">
        <v>3881</v>
      </c>
      <c r="J4633" t="s">
        <v>3881</v>
      </c>
      <c r="K4633" t="s">
        <v>2329</v>
      </c>
      <c r="M4633" t="s">
        <v>145</v>
      </c>
      <c r="N4633" t="s">
        <v>145</v>
      </c>
      <c r="O4633" t="s">
        <v>10428</v>
      </c>
      <c r="P4633" t="s">
        <v>50</v>
      </c>
      <c r="Q4633" t="s">
        <v>51</v>
      </c>
      <c r="R4633" t="s">
        <v>225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4</v>
      </c>
      <c r="Y4633">
        <v>3</v>
      </c>
      <c r="Z4633">
        <v>11</v>
      </c>
      <c r="AA4633">
        <v>2014</v>
      </c>
      <c r="AB4633">
        <v>4</v>
      </c>
    </row>
    <row r="4634" spans="1:28" x14ac:dyDescent="0.3">
      <c r="A4634">
        <v>5329</v>
      </c>
      <c r="B4634" t="s">
        <v>11974</v>
      </c>
      <c r="C4634" s="1">
        <v>41850</v>
      </c>
      <c r="D4634" s="1">
        <v>41854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M4634" t="s">
        <v>154</v>
      </c>
      <c r="N4634" t="s">
        <v>70</v>
      </c>
      <c r="O4634" t="s">
        <v>11975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114.24</v>
      </c>
      <c r="W4634">
        <v>71.150000000000006</v>
      </c>
      <c r="X4634" t="s">
        <v>104</v>
      </c>
      <c r="Y4634">
        <v>30</v>
      </c>
      <c r="Z4634">
        <v>7</v>
      </c>
      <c r="AA4634">
        <v>2014</v>
      </c>
      <c r="AB4634">
        <v>4</v>
      </c>
    </row>
    <row r="4635" spans="1:28" x14ac:dyDescent="0.3">
      <c r="A4635">
        <v>14959</v>
      </c>
      <c r="B4635" t="s">
        <v>11976</v>
      </c>
      <c r="C4635" s="1">
        <v>41270</v>
      </c>
      <c r="D4635" s="1">
        <v>41273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M4635" t="s">
        <v>69</v>
      </c>
      <c r="N4635" t="s">
        <v>70</v>
      </c>
      <c r="O4635" t="s">
        <v>11977</v>
      </c>
      <c r="P4635" t="s">
        <v>112</v>
      </c>
      <c r="Q4635" t="s">
        <v>113</v>
      </c>
      <c r="R4635" t="s">
        <v>11978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8</v>
      </c>
      <c r="Y4635">
        <v>27</v>
      </c>
      <c r="Z4635">
        <v>12</v>
      </c>
      <c r="AA4635">
        <v>2012</v>
      </c>
      <c r="AB4635">
        <v>3</v>
      </c>
    </row>
    <row r="4636" spans="1:28" x14ac:dyDescent="0.3">
      <c r="A4636">
        <v>33851</v>
      </c>
      <c r="B4636" t="s">
        <v>11979</v>
      </c>
      <c r="C4636" s="1">
        <v>41502</v>
      </c>
      <c r="D4636" s="1">
        <v>41507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>
        <v>32303</v>
      </c>
      <c r="M4636" t="s">
        <v>32</v>
      </c>
      <c r="N4636" t="s">
        <v>121</v>
      </c>
      <c r="O4636" t="s">
        <v>7867</v>
      </c>
      <c r="P4636" t="s">
        <v>35</v>
      </c>
      <c r="Q4636" t="s">
        <v>60</v>
      </c>
      <c r="R4636" t="s">
        <v>7868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2</v>
      </c>
      <c r="Y4636">
        <v>16</v>
      </c>
      <c r="Z4636">
        <v>8</v>
      </c>
      <c r="AA4636">
        <v>2013</v>
      </c>
      <c r="AB4636">
        <v>5</v>
      </c>
    </row>
    <row r="4637" spans="1:28" x14ac:dyDescent="0.3">
      <c r="A4637">
        <v>5325</v>
      </c>
      <c r="B4637" t="s">
        <v>11980</v>
      </c>
      <c r="C4637" s="1">
        <v>41983</v>
      </c>
      <c r="D4637" s="1">
        <v>41988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M4637" t="s">
        <v>154</v>
      </c>
      <c r="N4637" t="s">
        <v>232</v>
      </c>
      <c r="O4637" t="s">
        <v>11981</v>
      </c>
      <c r="P4637" t="s">
        <v>50</v>
      </c>
      <c r="Q4637" t="s">
        <v>102</v>
      </c>
      <c r="R4637" t="s">
        <v>11456</v>
      </c>
      <c r="S4637">
        <v>1267.76</v>
      </c>
      <c r="T4637">
        <v>5</v>
      </c>
      <c r="U4637">
        <v>0.2</v>
      </c>
      <c r="V4637">
        <v>221.76</v>
      </c>
      <c r="W4637">
        <v>71.12</v>
      </c>
      <c r="X4637" t="s">
        <v>62</v>
      </c>
      <c r="Y4637">
        <v>10</v>
      </c>
      <c r="Z4637">
        <v>12</v>
      </c>
      <c r="AA4637">
        <v>2014</v>
      </c>
      <c r="AB4637">
        <v>5</v>
      </c>
    </row>
    <row r="4638" spans="1:28" x14ac:dyDescent="0.3">
      <c r="A4638">
        <v>43224</v>
      </c>
      <c r="B4638" t="s">
        <v>11982</v>
      </c>
      <c r="C4638" s="1">
        <v>41816</v>
      </c>
      <c r="D4638" s="1">
        <v>41820</v>
      </c>
      <c r="E4638" t="s">
        <v>96</v>
      </c>
      <c r="F4638" t="s">
        <v>9753</v>
      </c>
      <c r="G4638" t="s">
        <v>4929</v>
      </c>
      <c r="H4638" t="s">
        <v>43</v>
      </c>
      <c r="I4638" t="s">
        <v>501</v>
      </c>
      <c r="J4638" t="s">
        <v>2830</v>
      </c>
      <c r="K4638" t="s">
        <v>665</v>
      </c>
      <c r="M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4</v>
      </c>
      <c r="Y4638">
        <v>26</v>
      </c>
      <c r="Z4638">
        <v>6</v>
      </c>
      <c r="AA4638">
        <v>2014</v>
      </c>
      <c r="AB4638">
        <v>4</v>
      </c>
    </row>
    <row r="4639" spans="1:28" x14ac:dyDescent="0.3">
      <c r="A4639">
        <v>11866</v>
      </c>
      <c r="B4639" t="s">
        <v>11983</v>
      </c>
      <c r="C4639" s="1">
        <v>41876</v>
      </c>
      <c r="D4639" s="1">
        <v>41877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4</v>
      </c>
      <c r="J4639" t="s">
        <v>4315</v>
      </c>
      <c r="K4639" t="s">
        <v>68</v>
      </c>
      <c r="M4639" t="s">
        <v>69</v>
      </c>
      <c r="N4639" t="s">
        <v>70</v>
      </c>
      <c r="O4639" t="s">
        <v>6629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2</v>
      </c>
      <c r="Y4639">
        <v>25</v>
      </c>
      <c r="Z4639">
        <v>8</v>
      </c>
      <c r="AA4639">
        <v>2014</v>
      </c>
      <c r="AB4639">
        <v>1</v>
      </c>
    </row>
    <row r="4640" spans="1:28" x14ac:dyDescent="0.3">
      <c r="A4640">
        <v>11871</v>
      </c>
      <c r="B4640" t="s">
        <v>11633</v>
      </c>
      <c r="C4640" s="1">
        <v>41842</v>
      </c>
      <c r="D4640" s="1">
        <v>41844</v>
      </c>
      <c r="E4640" t="s">
        <v>54</v>
      </c>
      <c r="F4640" t="s">
        <v>462</v>
      </c>
      <c r="G4640" t="s">
        <v>463</v>
      </c>
      <c r="H4640" t="s">
        <v>28</v>
      </c>
      <c r="I4640" t="s">
        <v>11634</v>
      </c>
      <c r="J4640" t="s">
        <v>336</v>
      </c>
      <c r="K4640" t="s">
        <v>231</v>
      </c>
      <c r="M4640" t="s">
        <v>69</v>
      </c>
      <c r="N4640" t="s">
        <v>232</v>
      </c>
      <c r="O4640" t="s">
        <v>10402</v>
      </c>
      <c r="P4640" t="s">
        <v>112</v>
      </c>
      <c r="Q4640" t="s">
        <v>795</v>
      </c>
      <c r="R4640" t="s">
        <v>4403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8</v>
      </c>
      <c r="Y4640">
        <v>22</v>
      </c>
      <c r="Z4640">
        <v>7</v>
      </c>
      <c r="AA4640">
        <v>2014</v>
      </c>
      <c r="AB4640">
        <v>2</v>
      </c>
    </row>
    <row r="4641" spans="1:28" x14ac:dyDescent="0.3">
      <c r="A4641">
        <v>13822</v>
      </c>
      <c r="B4641" t="s">
        <v>11985</v>
      </c>
      <c r="C4641" s="1">
        <v>41638</v>
      </c>
      <c r="D4641" s="1">
        <v>41643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6</v>
      </c>
      <c r="J4641" t="s">
        <v>3154</v>
      </c>
      <c r="K4641" t="s">
        <v>68</v>
      </c>
      <c r="M4641" t="s">
        <v>69</v>
      </c>
      <c r="N4641" t="s">
        <v>70</v>
      </c>
      <c r="O4641" t="s">
        <v>8946</v>
      </c>
      <c r="P4641" t="s">
        <v>35</v>
      </c>
      <c r="Q4641" t="s">
        <v>60</v>
      </c>
      <c r="R4641" t="s">
        <v>671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4</v>
      </c>
      <c r="Y4641">
        <v>30</v>
      </c>
      <c r="Z4641">
        <v>12</v>
      </c>
      <c r="AA4641">
        <v>2013</v>
      </c>
      <c r="AB4641">
        <v>5</v>
      </c>
    </row>
    <row r="4642" spans="1:28" x14ac:dyDescent="0.3">
      <c r="A4642">
        <v>18312</v>
      </c>
      <c r="B4642" t="s">
        <v>11987</v>
      </c>
      <c r="C4642" s="1">
        <v>41776</v>
      </c>
      <c r="D4642" s="1">
        <v>41777</v>
      </c>
      <c r="E4642" t="s">
        <v>54</v>
      </c>
      <c r="F4642" t="s">
        <v>6552</v>
      </c>
      <c r="G4642" t="s">
        <v>198</v>
      </c>
      <c r="H4642" t="s">
        <v>28</v>
      </c>
      <c r="I4642" t="s">
        <v>6766</v>
      </c>
      <c r="J4642" t="s">
        <v>985</v>
      </c>
      <c r="K4642" t="s">
        <v>172</v>
      </c>
      <c r="M4642" t="s">
        <v>69</v>
      </c>
      <c r="N4642" t="s">
        <v>70</v>
      </c>
      <c r="O4642" t="s">
        <v>11711</v>
      </c>
      <c r="P4642" t="s">
        <v>35</v>
      </c>
      <c r="Q4642" t="s">
        <v>60</v>
      </c>
      <c r="R4642" t="s">
        <v>7244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2</v>
      </c>
      <c r="Y4642">
        <v>17</v>
      </c>
      <c r="Z4642">
        <v>5</v>
      </c>
      <c r="AA4642">
        <v>2014</v>
      </c>
      <c r="AB4642">
        <v>1</v>
      </c>
    </row>
    <row r="4643" spans="1:28" x14ac:dyDescent="0.3">
      <c r="A4643">
        <v>33371</v>
      </c>
      <c r="B4643" t="s">
        <v>11988</v>
      </c>
      <c r="C4643" s="1">
        <v>41951</v>
      </c>
      <c r="D4643" s="1">
        <v>41956</v>
      </c>
      <c r="E4643" t="s">
        <v>40</v>
      </c>
      <c r="F4643" t="s">
        <v>9005</v>
      </c>
      <c r="G4643" t="s">
        <v>9006</v>
      </c>
      <c r="H4643" t="s">
        <v>66</v>
      </c>
      <c r="I4643" t="s">
        <v>5277</v>
      </c>
      <c r="J4643" t="s">
        <v>109</v>
      </c>
      <c r="K4643" t="s">
        <v>31</v>
      </c>
      <c r="L4643">
        <v>94513</v>
      </c>
      <c r="M4643" t="s">
        <v>32</v>
      </c>
      <c r="N4643" t="s">
        <v>110</v>
      </c>
      <c r="O4643" t="s">
        <v>11318</v>
      </c>
      <c r="P4643" t="s">
        <v>35</v>
      </c>
      <c r="Q4643" t="s">
        <v>60</v>
      </c>
      <c r="R4643" t="s">
        <v>11319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2</v>
      </c>
      <c r="Y4643">
        <v>8</v>
      </c>
      <c r="Z4643">
        <v>11</v>
      </c>
      <c r="AA4643">
        <v>2014</v>
      </c>
      <c r="AB4643">
        <v>5</v>
      </c>
    </row>
    <row r="4644" spans="1:28" x14ac:dyDescent="0.3">
      <c r="A4644">
        <v>9044</v>
      </c>
      <c r="B4644" t="s">
        <v>11989</v>
      </c>
      <c r="C4644" s="1">
        <v>41220</v>
      </c>
      <c r="D4644" s="1">
        <v>41225</v>
      </c>
      <c r="E4644" t="s">
        <v>40</v>
      </c>
      <c r="F4644" t="s">
        <v>8144</v>
      </c>
      <c r="G4644" t="s">
        <v>8145</v>
      </c>
      <c r="H4644" t="s">
        <v>28</v>
      </c>
      <c r="I4644" t="s">
        <v>1507</v>
      </c>
      <c r="J4644" t="s">
        <v>1507</v>
      </c>
      <c r="K4644" t="s">
        <v>540</v>
      </c>
      <c r="M4644" t="s">
        <v>154</v>
      </c>
      <c r="N4644" t="s">
        <v>70</v>
      </c>
      <c r="O4644" t="s">
        <v>11990</v>
      </c>
      <c r="P4644" t="s">
        <v>112</v>
      </c>
      <c r="Q4644" t="s">
        <v>795</v>
      </c>
      <c r="R4644" t="s">
        <v>11610</v>
      </c>
      <c r="S4644">
        <v>549.24</v>
      </c>
      <c r="T4644">
        <v>6</v>
      </c>
      <c r="U4644">
        <v>0</v>
      </c>
      <c r="V4644">
        <v>76.8</v>
      </c>
      <c r="W4644">
        <v>71.06</v>
      </c>
      <c r="X4644" t="s">
        <v>104</v>
      </c>
      <c r="Y4644">
        <v>7</v>
      </c>
      <c r="Z4644">
        <v>11</v>
      </c>
      <c r="AA4644">
        <v>2012</v>
      </c>
      <c r="AB4644">
        <v>5</v>
      </c>
    </row>
    <row r="4645" spans="1:28" x14ac:dyDescent="0.3">
      <c r="A4645">
        <v>18960</v>
      </c>
      <c r="B4645" t="s">
        <v>11991</v>
      </c>
      <c r="C4645" s="1">
        <v>41901</v>
      </c>
      <c r="D4645" s="1">
        <v>41905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2</v>
      </c>
      <c r="J4645" t="s">
        <v>1878</v>
      </c>
      <c r="K4645" t="s">
        <v>172</v>
      </c>
      <c r="M4645" t="s">
        <v>69</v>
      </c>
      <c r="N4645" t="s">
        <v>70</v>
      </c>
      <c r="O4645" t="s">
        <v>10125</v>
      </c>
      <c r="P4645" t="s">
        <v>35</v>
      </c>
      <c r="Q4645" t="s">
        <v>60</v>
      </c>
      <c r="R4645" t="s">
        <v>1653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2</v>
      </c>
      <c r="Y4645">
        <v>19</v>
      </c>
      <c r="Z4645">
        <v>9</v>
      </c>
      <c r="AA4645">
        <v>2014</v>
      </c>
      <c r="AB4645">
        <v>4</v>
      </c>
    </row>
    <row r="4646" spans="1:28" x14ac:dyDescent="0.3">
      <c r="A4646">
        <v>21703</v>
      </c>
      <c r="B4646" t="s">
        <v>11993</v>
      </c>
      <c r="C4646" s="1">
        <v>41218</v>
      </c>
      <c r="D4646" s="1">
        <v>41220</v>
      </c>
      <c r="E4646" t="s">
        <v>54</v>
      </c>
      <c r="F4646" t="s">
        <v>97</v>
      </c>
      <c r="G4646" t="s">
        <v>98</v>
      </c>
      <c r="H4646" t="s">
        <v>28</v>
      </c>
      <c r="I4646" t="s">
        <v>11994</v>
      </c>
      <c r="J4646" t="s">
        <v>161</v>
      </c>
      <c r="K4646" t="s">
        <v>162</v>
      </c>
      <c r="M4646" t="s">
        <v>47</v>
      </c>
      <c r="N4646" t="s">
        <v>163</v>
      </c>
      <c r="O4646" t="s">
        <v>4879</v>
      </c>
      <c r="P4646" t="s">
        <v>50</v>
      </c>
      <c r="Q4646" t="s">
        <v>51</v>
      </c>
      <c r="R4646" t="s">
        <v>4880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4</v>
      </c>
      <c r="Y4646">
        <v>5</v>
      </c>
      <c r="Z4646">
        <v>11</v>
      </c>
      <c r="AA4646">
        <v>2012</v>
      </c>
      <c r="AB4646">
        <v>2</v>
      </c>
    </row>
    <row r="4647" spans="1:28" x14ac:dyDescent="0.3">
      <c r="A4647">
        <v>25334</v>
      </c>
      <c r="B4647" t="s">
        <v>53</v>
      </c>
      <c r="C4647" s="1">
        <v>41564</v>
      </c>
      <c r="D4647" s="1">
        <v>41565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M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2</v>
      </c>
      <c r="Y4647">
        <v>17</v>
      </c>
      <c r="Z4647">
        <v>10</v>
      </c>
      <c r="AA4647">
        <v>2013</v>
      </c>
      <c r="AB4647">
        <v>1</v>
      </c>
    </row>
    <row r="4648" spans="1:28" x14ac:dyDescent="0.3">
      <c r="A4648">
        <v>42581</v>
      </c>
      <c r="B4648" t="s">
        <v>11995</v>
      </c>
      <c r="C4648" s="1">
        <v>41912</v>
      </c>
      <c r="D4648" s="1">
        <v>41914</v>
      </c>
      <c r="E4648" t="s">
        <v>54</v>
      </c>
      <c r="F4648" t="s">
        <v>11996</v>
      </c>
      <c r="G4648" t="s">
        <v>1132</v>
      </c>
      <c r="H4648" t="s">
        <v>43</v>
      </c>
      <c r="I4648" t="s">
        <v>5333</v>
      </c>
      <c r="J4648" t="s">
        <v>5333</v>
      </c>
      <c r="K4648" t="s">
        <v>528</v>
      </c>
      <c r="M4648" t="s">
        <v>145</v>
      </c>
      <c r="N4648" t="s">
        <v>145</v>
      </c>
      <c r="O4648" t="s">
        <v>11997</v>
      </c>
      <c r="P4648" t="s">
        <v>112</v>
      </c>
      <c r="Q4648" t="s">
        <v>165</v>
      </c>
      <c r="R4648" t="s">
        <v>1958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4</v>
      </c>
      <c r="Y4648">
        <v>30</v>
      </c>
      <c r="Z4648">
        <v>9</v>
      </c>
      <c r="AA4648">
        <v>2014</v>
      </c>
      <c r="AB4648">
        <v>2</v>
      </c>
    </row>
    <row r="4649" spans="1:28" x14ac:dyDescent="0.3">
      <c r="A4649">
        <v>13558</v>
      </c>
      <c r="B4649" t="s">
        <v>11998</v>
      </c>
      <c r="C4649" s="1">
        <v>41233</v>
      </c>
      <c r="D4649" s="1">
        <v>41238</v>
      </c>
      <c r="E4649" t="s">
        <v>96</v>
      </c>
      <c r="F4649" t="s">
        <v>10146</v>
      </c>
      <c r="G4649" t="s">
        <v>10147</v>
      </c>
      <c r="H4649" t="s">
        <v>43</v>
      </c>
      <c r="I4649" t="s">
        <v>11999</v>
      </c>
      <c r="J4649" t="s">
        <v>171</v>
      </c>
      <c r="K4649" t="s">
        <v>172</v>
      </c>
      <c r="M4649" t="s">
        <v>69</v>
      </c>
      <c r="N4649" t="s">
        <v>70</v>
      </c>
      <c r="O4649" t="s">
        <v>9915</v>
      </c>
      <c r="P4649" t="s">
        <v>50</v>
      </c>
      <c r="Q4649" t="s">
        <v>51</v>
      </c>
      <c r="R4649" t="s">
        <v>439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4</v>
      </c>
      <c r="Y4649">
        <v>20</v>
      </c>
      <c r="Z4649">
        <v>11</v>
      </c>
      <c r="AA4649">
        <v>2012</v>
      </c>
      <c r="AB4649">
        <v>5</v>
      </c>
    </row>
    <row r="4650" spans="1:28" x14ac:dyDescent="0.3">
      <c r="A4650">
        <v>36454</v>
      </c>
      <c r="B4650" t="s">
        <v>10960</v>
      </c>
      <c r="C4650" s="1">
        <v>41821</v>
      </c>
      <c r="D4650" s="1">
        <v>41825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>
        <v>60653</v>
      </c>
      <c r="M4650" t="s">
        <v>32</v>
      </c>
      <c r="N4650" t="s">
        <v>70</v>
      </c>
      <c r="O4650" t="s">
        <v>10617</v>
      </c>
      <c r="P4650" t="s">
        <v>50</v>
      </c>
      <c r="Q4650" t="s">
        <v>51</v>
      </c>
      <c r="R4650" t="s">
        <v>10618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4</v>
      </c>
      <c r="Y4650">
        <v>1</v>
      </c>
      <c r="Z4650">
        <v>7</v>
      </c>
      <c r="AA4650">
        <v>2014</v>
      </c>
      <c r="AB4650">
        <v>4</v>
      </c>
    </row>
    <row r="4651" spans="1:28" x14ac:dyDescent="0.3">
      <c r="A4651">
        <v>13599</v>
      </c>
      <c r="B4651" t="s">
        <v>8845</v>
      </c>
      <c r="C4651" s="1">
        <v>40870</v>
      </c>
      <c r="D4651" s="1">
        <v>40874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3</v>
      </c>
      <c r="J4651" t="s">
        <v>4424</v>
      </c>
      <c r="K4651" t="s">
        <v>68</v>
      </c>
      <c r="M4651" t="s">
        <v>69</v>
      </c>
      <c r="N4651" t="s">
        <v>70</v>
      </c>
      <c r="O4651" t="s">
        <v>12000</v>
      </c>
      <c r="P4651" t="s">
        <v>35</v>
      </c>
      <c r="Q4651" t="s">
        <v>292</v>
      </c>
      <c r="R4651" t="s">
        <v>11494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4</v>
      </c>
      <c r="Y4651">
        <v>23</v>
      </c>
      <c r="Z4651">
        <v>11</v>
      </c>
      <c r="AA4651">
        <v>2011</v>
      </c>
      <c r="AB4651">
        <v>4</v>
      </c>
    </row>
    <row r="4652" spans="1:28" x14ac:dyDescent="0.3">
      <c r="A4652">
        <v>36332</v>
      </c>
      <c r="B4652" t="s">
        <v>12001</v>
      </c>
      <c r="C4652" s="1">
        <v>40639</v>
      </c>
      <c r="D4652" s="1">
        <v>40645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>
        <v>98115</v>
      </c>
      <c r="M4652" t="s">
        <v>32</v>
      </c>
      <c r="N4652" t="s">
        <v>110</v>
      </c>
      <c r="O4652" t="s">
        <v>6347</v>
      </c>
      <c r="P4652" t="s">
        <v>50</v>
      </c>
      <c r="Q4652" t="s">
        <v>102</v>
      </c>
      <c r="R4652" t="s">
        <v>6348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2</v>
      </c>
      <c r="Y4652">
        <v>6</v>
      </c>
      <c r="Z4652">
        <v>4</v>
      </c>
      <c r="AA4652">
        <v>2011</v>
      </c>
      <c r="AB4652">
        <v>6</v>
      </c>
    </row>
    <row r="4653" spans="1:28" x14ac:dyDescent="0.3">
      <c r="A4653">
        <v>46779</v>
      </c>
      <c r="B4653" t="s">
        <v>10368</v>
      </c>
      <c r="C4653" s="1">
        <v>41614</v>
      </c>
      <c r="D4653" s="1">
        <v>41618</v>
      </c>
      <c r="E4653" t="s">
        <v>96</v>
      </c>
      <c r="F4653" t="s">
        <v>10369</v>
      </c>
      <c r="G4653" t="s">
        <v>4554</v>
      </c>
      <c r="H4653" t="s">
        <v>28</v>
      </c>
      <c r="I4653" t="s">
        <v>1825</v>
      </c>
      <c r="J4653" t="s">
        <v>1825</v>
      </c>
      <c r="K4653" t="s">
        <v>1826</v>
      </c>
      <c r="M4653" t="s">
        <v>77</v>
      </c>
      <c r="N4653" t="s">
        <v>77</v>
      </c>
      <c r="O4653" t="s">
        <v>6680</v>
      </c>
      <c r="P4653" t="s">
        <v>35</v>
      </c>
      <c r="Q4653" t="s">
        <v>60</v>
      </c>
      <c r="R4653" t="s">
        <v>3454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2</v>
      </c>
      <c r="Y4653">
        <v>6</v>
      </c>
      <c r="Z4653">
        <v>12</v>
      </c>
      <c r="AA4653">
        <v>2013</v>
      </c>
      <c r="AB4653">
        <v>4</v>
      </c>
    </row>
    <row r="4654" spans="1:28" x14ac:dyDescent="0.3">
      <c r="A4654">
        <v>21665</v>
      </c>
      <c r="B4654" t="s">
        <v>6031</v>
      </c>
      <c r="C4654" s="1">
        <v>40576</v>
      </c>
      <c r="D4654" s="1">
        <v>40579</v>
      </c>
      <c r="E4654" t="s">
        <v>54</v>
      </c>
      <c r="F4654" t="s">
        <v>6032</v>
      </c>
      <c r="G4654" t="s">
        <v>6033</v>
      </c>
      <c r="H4654" t="s">
        <v>43</v>
      </c>
      <c r="I4654" t="s">
        <v>6034</v>
      </c>
      <c r="J4654" t="s">
        <v>1481</v>
      </c>
      <c r="K4654" t="s">
        <v>162</v>
      </c>
      <c r="M4654" t="s">
        <v>47</v>
      </c>
      <c r="N4654" t="s">
        <v>163</v>
      </c>
      <c r="O4654" t="s">
        <v>6048</v>
      </c>
      <c r="P4654" t="s">
        <v>50</v>
      </c>
      <c r="Q4654" t="s">
        <v>102</v>
      </c>
      <c r="R4654" t="s">
        <v>6049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2</v>
      </c>
      <c r="Y4654">
        <v>2</v>
      </c>
      <c r="Z4654">
        <v>2</v>
      </c>
      <c r="AA4654">
        <v>2011</v>
      </c>
      <c r="AB4654">
        <v>3</v>
      </c>
    </row>
    <row r="4655" spans="1:28" x14ac:dyDescent="0.3">
      <c r="A4655">
        <v>26102</v>
      </c>
      <c r="B4655" t="s">
        <v>12002</v>
      </c>
      <c r="C4655" s="1">
        <v>41457</v>
      </c>
      <c r="D4655" s="1">
        <v>41460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3</v>
      </c>
      <c r="J4655" t="s">
        <v>1224</v>
      </c>
      <c r="K4655" t="s">
        <v>162</v>
      </c>
      <c r="M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8</v>
      </c>
      <c r="Y4655">
        <v>2</v>
      </c>
      <c r="Z4655">
        <v>7</v>
      </c>
      <c r="AA4655">
        <v>2013</v>
      </c>
      <c r="AB4655">
        <v>3</v>
      </c>
    </row>
    <row r="4656" spans="1:28" x14ac:dyDescent="0.3">
      <c r="A4656">
        <v>42056</v>
      </c>
      <c r="B4656" t="s">
        <v>12004</v>
      </c>
      <c r="C4656" s="1">
        <v>40719</v>
      </c>
      <c r="D4656" s="1">
        <v>40724</v>
      </c>
      <c r="E4656" t="s">
        <v>96</v>
      </c>
      <c r="F4656" t="s">
        <v>12005</v>
      </c>
      <c r="G4656" t="s">
        <v>6792</v>
      </c>
      <c r="H4656" t="s">
        <v>43</v>
      </c>
      <c r="I4656" t="s">
        <v>8349</v>
      </c>
      <c r="J4656" t="s">
        <v>8350</v>
      </c>
      <c r="K4656" t="s">
        <v>8351</v>
      </c>
      <c r="M4656" t="s">
        <v>145</v>
      </c>
      <c r="N4656" t="s">
        <v>145</v>
      </c>
      <c r="O4656" t="s">
        <v>12006</v>
      </c>
      <c r="P4656" t="s">
        <v>35</v>
      </c>
      <c r="Q4656" t="s">
        <v>36</v>
      </c>
      <c r="R4656" t="s">
        <v>6815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4</v>
      </c>
      <c r="Y4656">
        <v>25</v>
      </c>
      <c r="Z4656">
        <v>6</v>
      </c>
      <c r="AA4656">
        <v>2011</v>
      </c>
      <c r="AB4656">
        <v>5</v>
      </c>
    </row>
    <row r="4657" spans="1:28" x14ac:dyDescent="0.3">
      <c r="A4657">
        <v>48545</v>
      </c>
      <c r="B4657" t="s">
        <v>12007</v>
      </c>
      <c r="C4657" s="1">
        <v>41652</v>
      </c>
      <c r="D4657" s="1">
        <v>41654</v>
      </c>
      <c r="E4657" t="s">
        <v>54</v>
      </c>
      <c r="F4657" t="s">
        <v>5431</v>
      </c>
      <c r="G4657" t="s">
        <v>334</v>
      </c>
      <c r="H4657" t="s">
        <v>28</v>
      </c>
      <c r="I4657" t="s">
        <v>5432</v>
      </c>
      <c r="J4657" t="s">
        <v>5432</v>
      </c>
      <c r="K4657" t="s">
        <v>3400</v>
      </c>
      <c r="M4657" t="s">
        <v>77</v>
      </c>
      <c r="N4657" t="s">
        <v>77</v>
      </c>
      <c r="O4657" t="s">
        <v>10562</v>
      </c>
      <c r="P4657" t="s">
        <v>35</v>
      </c>
      <c r="Q4657" t="s">
        <v>79</v>
      </c>
      <c r="R4657" t="s">
        <v>725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38</v>
      </c>
      <c r="Y4657">
        <v>13</v>
      </c>
      <c r="Z4657">
        <v>1</v>
      </c>
      <c r="AA4657">
        <v>2014</v>
      </c>
      <c r="AB4657">
        <v>2</v>
      </c>
    </row>
    <row r="4658" spans="1:28" x14ac:dyDescent="0.3">
      <c r="A4658">
        <v>4772</v>
      </c>
      <c r="B4658" t="s">
        <v>12008</v>
      </c>
      <c r="C4658" s="1">
        <v>41877</v>
      </c>
      <c r="D4658" s="1">
        <v>41882</v>
      </c>
      <c r="E4658" t="s">
        <v>40</v>
      </c>
      <c r="F4658" t="s">
        <v>976</v>
      </c>
      <c r="G4658" t="s">
        <v>977</v>
      </c>
      <c r="H4658" t="s">
        <v>28</v>
      </c>
      <c r="I4658" t="s">
        <v>5870</v>
      </c>
      <c r="J4658" t="s">
        <v>5871</v>
      </c>
      <c r="K4658" t="s">
        <v>5872</v>
      </c>
      <c r="M4658" t="s">
        <v>154</v>
      </c>
      <c r="N4658" t="s">
        <v>283</v>
      </c>
      <c r="O4658" t="s">
        <v>8864</v>
      </c>
      <c r="P4658" t="s">
        <v>112</v>
      </c>
      <c r="Q4658" t="s">
        <v>795</v>
      </c>
      <c r="R4658" t="s">
        <v>4403</v>
      </c>
      <c r="S4658">
        <v>580.60799999999995</v>
      </c>
      <c r="T4658">
        <v>7</v>
      </c>
      <c r="U4658">
        <v>0.4</v>
      </c>
      <c r="V4658">
        <v>-154.952</v>
      </c>
      <c r="W4658">
        <v>70.930000000000007</v>
      </c>
      <c r="X4658" t="s">
        <v>104</v>
      </c>
      <c r="Y4658">
        <v>26</v>
      </c>
      <c r="Z4658">
        <v>8</v>
      </c>
      <c r="AA4658">
        <v>2014</v>
      </c>
      <c r="AB4658">
        <v>5</v>
      </c>
    </row>
    <row r="4659" spans="1:28" x14ac:dyDescent="0.3">
      <c r="A4659">
        <v>21981</v>
      </c>
      <c r="B4659" t="s">
        <v>12009</v>
      </c>
      <c r="C4659" s="1">
        <v>41267</v>
      </c>
      <c r="D4659" s="1">
        <v>41271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M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2</v>
      </c>
      <c r="Y4659">
        <v>24</v>
      </c>
      <c r="Z4659">
        <v>12</v>
      </c>
      <c r="AA4659">
        <v>2012</v>
      </c>
      <c r="AB4659">
        <v>4</v>
      </c>
    </row>
    <row r="4660" spans="1:28" x14ac:dyDescent="0.3">
      <c r="A4660">
        <v>23426</v>
      </c>
      <c r="B4660" t="s">
        <v>12010</v>
      </c>
      <c r="C4660" s="1">
        <v>41579</v>
      </c>
      <c r="D4660" s="1">
        <v>41585</v>
      </c>
      <c r="E4660" t="s">
        <v>96</v>
      </c>
      <c r="F4660" t="s">
        <v>4653</v>
      </c>
      <c r="G4660" t="s">
        <v>4654</v>
      </c>
      <c r="H4660" t="s">
        <v>43</v>
      </c>
      <c r="I4660" t="s">
        <v>3170</v>
      </c>
      <c r="J4660" t="s">
        <v>961</v>
      </c>
      <c r="K4660" t="s">
        <v>162</v>
      </c>
      <c r="M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2</v>
      </c>
      <c r="Y4660">
        <v>1</v>
      </c>
      <c r="Z4660">
        <v>11</v>
      </c>
      <c r="AA4660">
        <v>2013</v>
      </c>
      <c r="AB4660">
        <v>6</v>
      </c>
    </row>
    <row r="4661" spans="1:28" x14ac:dyDescent="0.3">
      <c r="A4661">
        <v>24061</v>
      </c>
      <c r="B4661" t="s">
        <v>10577</v>
      </c>
      <c r="C4661" s="1">
        <v>41439</v>
      </c>
      <c r="D4661" s="1">
        <v>41443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7</v>
      </c>
      <c r="J4661" t="s">
        <v>2244</v>
      </c>
      <c r="K4661" t="s">
        <v>275</v>
      </c>
      <c r="M4661" t="s">
        <v>47</v>
      </c>
      <c r="N4661" t="s">
        <v>137</v>
      </c>
      <c r="O4661" t="s">
        <v>12011</v>
      </c>
      <c r="P4661" t="s">
        <v>35</v>
      </c>
      <c r="Q4661" t="s">
        <v>292</v>
      </c>
      <c r="R4661" t="s">
        <v>2664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2</v>
      </c>
      <c r="Y4661">
        <v>14</v>
      </c>
      <c r="Z4661">
        <v>6</v>
      </c>
      <c r="AA4661">
        <v>2013</v>
      </c>
      <c r="AB4661">
        <v>4</v>
      </c>
    </row>
    <row r="4662" spans="1:28" x14ac:dyDescent="0.3">
      <c r="A4662">
        <v>12958</v>
      </c>
      <c r="B4662" t="s">
        <v>12012</v>
      </c>
      <c r="C4662" s="1">
        <v>41502</v>
      </c>
      <c r="D4662" s="1">
        <v>41503</v>
      </c>
      <c r="E4662" t="s">
        <v>54</v>
      </c>
      <c r="F4662" t="s">
        <v>469</v>
      </c>
      <c r="G4662" t="s">
        <v>470</v>
      </c>
      <c r="H4662" t="s">
        <v>28</v>
      </c>
      <c r="I4662" t="s">
        <v>11622</v>
      </c>
      <c r="J4662" t="s">
        <v>3154</v>
      </c>
      <c r="K4662" t="s">
        <v>68</v>
      </c>
      <c r="M4662" t="s">
        <v>69</v>
      </c>
      <c r="N4662" t="s">
        <v>70</v>
      </c>
      <c r="O4662" t="s">
        <v>10028</v>
      </c>
      <c r="P4662" t="s">
        <v>50</v>
      </c>
      <c r="Q4662" t="s">
        <v>4238</v>
      </c>
      <c r="R4662" t="s">
        <v>10029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4</v>
      </c>
      <c r="Y4662">
        <v>16</v>
      </c>
      <c r="Z4662">
        <v>8</v>
      </c>
      <c r="AA4662">
        <v>2013</v>
      </c>
      <c r="AB4662">
        <v>1</v>
      </c>
    </row>
    <row r="4663" spans="1:28" x14ac:dyDescent="0.3">
      <c r="A4663">
        <v>47637</v>
      </c>
      <c r="B4663" t="s">
        <v>9337</v>
      </c>
      <c r="C4663" s="1">
        <v>41252</v>
      </c>
      <c r="D4663" s="1">
        <v>41253</v>
      </c>
      <c r="E4663" t="s">
        <v>54</v>
      </c>
      <c r="F4663" t="s">
        <v>9338</v>
      </c>
      <c r="G4663" t="s">
        <v>4890</v>
      </c>
      <c r="H4663" t="s">
        <v>28</v>
      </c>
      <c r="I4663" t="s">
        <v>9339</v>
      </c>
      <c r="J4663" t="s">
        <v>6503</v>
      </c>
      <c r="K4663" t="s">
        <v>9340</v>
      </c>
      <c r="M4663" t="s">
        <v>77</v>
      </c>
      <c r="N4663" t="s">
        <v>77</v>
      </c>
      <c r="O4663" t="s">
        <v>12013</v>
      </c>
      <c r="P4663" t="s">
        <v>35</v>
      </c>
      <c r="Q4663" t="s">
        <v>79</v>
      </c>
      <c r="R4663" t="s">
        <v>6109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4</v>
      </c>
      <c r="Y4663">
        <v>9</v>
      </c>
      <c r="Z4663">
        <v>12</v>
      </c>
      <c r="AA4663">
        <v>2012</v>
      </c>
      <c r="AB4663">
        <v>1</v>
      </c>
    </row>
    <row r="4664" spans="1:28" x14ac:dyDescent="0.3">
      <c r="A4664">
        <v>8622</v>
      </c>
      <c r="B4664" t="s">
        <v>12014</v>
      </c>
      <c r="C4664" s="1">
        <v>41806</v>
      </c>
      <c r="D4664" s="1">
        <v>41812</v>
      </c>
      <c r="E4664" t="s">
        <v>96</v>
      </c>
      <c r="F4664" t="s">
        <v>592</v>
      </c>
      <c r="G4664" t="s">
        <v>593</v>
      </c>
      <c r="H4664" t="s">
        <v>28</v>
      </c>
      <c r="I4664" t="s">
        <v>6794</v>
      </c>
      <c r="J4664" t="s">
        <v>1013</v>
      </c>
      <c r="K4664" t="s">
        <v>1013</v>
      </c>
      <c r="M4664" t="s">
        <v>154</v>
      </c>
      <c r="N4664" t="s">
        <v>70</v>
      </c>
      <c r="O4664" t="s">
        <v>12015</v>
      </c>
      <c r="P4664" t="s">
        <v>50</v>
      </c>
      <c r="Q4664" t="s">
        <v>102</v>
      </c>
      <c r="R4664" t="s">
        <v>9607</v>
      </c>
      <c r="S4664">
        <v>2190.848</v>
      </c>
      <c r="T4664">
        <v>8</v>
      </c>
      <c r="U4664">
        <v>0.2</v>
      </c>
      <c r="V4664">
        <v>-410.91199999999998</v>
      </c>
      <c r="W4664">
        <v>70.89</v>
      </c>
      <c r="X4664" t="s">
        <v>62</v>
      </c>
      <c r="Y4664">
        <v>16</v>
      </c>
      <c r="Z4664">
        <v>6</v>
      </c>
      <c r="AA4664">
        <v>2014</v>
      </c>
      <c r="AB4664">
        <v>6</v>
      </c>
    </row>
    <row r="4665" spans="1:28" x14ac:dyDescent="0.3">
      <c r="A4665">
        <v>18431</v>
      </c>
      <c r="B4665" t="s">
        <v>12016</v>
      </c>
      <c r="C4665" s="1">
        <v>41971</v>
      </c>
      <c r="D4665" s="1">
        <v>41976</v>
      </c>
      <c r="E4665" t="s">
        <v>96</v>
      </c>
      <c r="F4665" t="s">
        <v>835</v>
      </c>
      <c r="G4665" t="s">
        <v>836</v>
      </c>
      <c r="H4665" t="s">
        <v>28</v>
      </c>
      <c r="I4665" t="s">
        <v>10928</v>
      </c>
      <c r="J4665" t="s">
        <v>508</v>
      </c>
      <c r="K4665" t="s">
        <v>509</v>
      </c>
      <c r="M4665" t="s">
        <v>69</v>
      </c>
      <c r="N4665" t="s">
        <v>121</v>
      </c>
      <c r="O4665" t="s">
        <v>6956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4</v>
      </c>
      <c r="Y4665">
        <v>28</v>
      </c>
      <c r="Z4665">
        <v>11</v>
      </c>
      <c r="AA4665">
        <v>2014</v>
      </c>
      <c r="AB4665">
        <v>5</v>
      </c>
    </row>
    <row r="4666" spans="1:28" x14ac:dyDescent="0.3">
      <c r="A4666">
        <v>456</v>
      </c>
      <c r="B4666" t="s">
        <v>12017</v>
      </c>
      <c r="C4666" s="1">
        <v>41975</v>
      </c>
      <c r="D4666" s="1">
        <v>41979</v>
      </c>
      <c r="E4666" t="s">
        <v>96</v>
      </c>
      <c r="F4666" t="s">
        <v>688</v>
      </c>
      <c r="G4666" t="s">
        <v>689</v>
      </c>
      <c r="H4666" t="s">
        <v>28</v>
      </c>
      <c r="I4666" t="s">
        <v>4146</v>
      </c>
      <c r="J4666" t="s">
        <v>4146</v>
      </c>
      <c r="K4666" t="s">
        <v>1603</v>
      </c>
      <c r="M4666" t="s">
        <v>154</v>
      </c>
      <c r="N4666" t="s">
        <v>283</v>
      </c>
      <c r="O4666" t="s">
        <v>8838</v>
      </c>
      <c r="P4666" t="s">
        <v>35</v>
      </c>
      <c r="Q4666" t="s">
        <v>79</v>
      </c>
      <c r="R4666" t="s">
        <v>6833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4</v>
      </c>
      <c r="Y4666">
        <v>2</v>
      </c>
      <c r="Z4666">
        <v>12</v>
      </c>
      <c r="AA4666">
        <v>2014</v>
      </c>
      <c r="AB4666">
        <v>4</v>
      </c>
    </row>
    <row r="4667" spans="1:28" x14ac:dyDescent="0.3">
      <c r="A4667">
        <v>191</v>
      </c>
      <c r="B4667" t="s">
        <v>2701</v>
      </c>
      <c r="C4667" s="1">
        <v>41628</v>
      </c>
      <c r="D4667" s="1">
        <v>41630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M4667" t="s">
        <v>154</v>
      </c>
      <c r="N4667" t="s">
        <v>121</v>
      </c>
      <c r="O4667" t="s">
        <v>12018</v>
      </c>
      <c r="P4667" t="s">
        <v>35</v>
      </c>
      <c r="Q4667" t="s">
        <v>60</v>
      </c>
      <c r="R4667" t="s">
        <v>8217</v>
      </c>
      <c r="S4667">
        <v>346.74</v>
      </c>
      <c r="T4667">
        <v>3</v>
      </c>
      <c r="U4667">
        <v>0</v>
      </c>
      <c r="V4667">
        <v>100.5</v>
      </c>
      <c r="W4667">
        <v>70.849999999999994</v>
      </c>
      <c r="X4667" t="s">
        <v>62</v>
      </c>
      <c r="Y4667">
        <v>20</v>
      </c>
      <c r="Z4667">
        <v>12</v>
      </c>
      <c r="AA4667">
        <v>2013</v>
      </c>
      <c r="AB4667">
        <v>2</v>
      </c>
    </row>
    <row r="4668" spans="1:28" x14ac:dyDescent="0.3">
      <c r="A4668">
        <v>27522</v>
      </c>
      <c r="B4668" t="s">
        <v>12019</v>
      </c>
      <c r="C4668" s="1">
        <v>41872</v>
      </c>
      <c r="D4668" s="1">
        <v>41874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0</v>
      </c>
      <c r="J4668" t="s">
        <v>5497</v>
      </c>
      <c r="K4668" t="s">
        <v>275</v>
      </c>
      <c r="M4668" t="s">
        <v>47</v>
      </c>
      <c r="N4668" t="s">
        <v>137</v>
      </c>
      <c r="O4668" t="s">
        <v>12021</v>
      </c>
      <c r="P4668" t="s">
        <v>35</v>
      </c>
      <c r="Q4668" t="s">
        <v>60</v>
      </c>
      <c r="R4668" t="s">
        <v>12022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4</v>
      </c>
      <c r="Y4668">
        <v>21</v>
      </c>
      <c r="Z4668">
        <v>8</v>
      </c>
      <c r="AA4668">
        <v>2014</v>
      </c>
      <c r="AB4668">
        <v>2</v>
      </c>
    </row>
    <row r="4669" spans="1:28" x14ac:dyDescent="0.3">
      <c r="A4669">
        <v>27276</v>
      </c>
      <c r="B4669" t="s">
        <v>10838</v>
      </c>
      <c r="C4669" s="1">
        <v>41954</v>
      </c>
      <c r="D4669" s="1">
        <v>41959</v>
      </c>
      <c r="E4669" t="s">
        <v>40</v>
      </c>
      <c r="F4669" t="s">
        <v>5297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M4669" t="s">
        <v>47</v>
      </c>
      <c r="N4669" t="s">
        <v>48</v>
      </c>
      <c r="O4669" t="s">
        <v>11601</v>
      </c>
      <c r="P4669" t="s">
        <v>35</v>
      </c>
      <c r="Q4669" t="s">
        <v>36</v>
      </c>
      <c r="R4669" t="s">
        <v>1160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4</v>
      </c>
      <c r="Y4669">
        <v>11</v>
      </c>
      <c r="Z4669">
        <v>11</v>
      </c>
      <c r="AA4669">
        <v>2014</v>
      </c>
      <c r="AB4669">
        <v>5</v>
      </c>
    </row>
    <row r="4670" spans="1:28" x14ac:dyDescent="0.3">
      <c r="A4670">
        <v>43004</v>
      </c>
      <c r="B4670" t="s">
        <v>6750</v>
      </c>
      <c r="C4670" s="1">
        <v>41538</v>
      </c>
      <c r="D4670" s="1">
        <v>41542</v>
      </c>
      <c r="E4670" t="s">
        <v>96</v>
      </c>
      <c r="F4670" t="s">
        <v>6751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M4670" t="s">
        <v>77</v>
      </c>
      <c r="N4670" t="s">
        <v>77</v>
      </c>
      <c r="O4670" t="s">
        <v>12023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4</v>
      </c>
      <c r="Y4670">
        <v>21</v>
      </c>
      <c r="Z4670">
        <v>9</v>
      </c>
      <c r="AA4670">
        <v>2013</v>
      </c>
      <c r="AB4670">
        <v>4</v>
      </c>
    </row>
    <row r="4671" spans="1:28" x14ac:dyDescent="0.3">
      <c r="A4671">
        <v>27212</v>
      </c>
      <c r="B4671" t="s">
        <v>12024</v>
      </c>
      <c r="C4671" s="1">
        <v>41499</v>
      </c>
      <c r="D4671" s="1">
        <v>41500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5</v>
      </c>
      <c r="J4671" t="s">
        <v>45</v>
      </c>
      <c r="K4671" t="s">
        <v>46</v>
      </c>
      <c r="M4671" t="s">
        <v>47</v>
      </c>
      <c r="N4671" t="s">
        <v>48</v>
      </c>
      <c r="O4671" t="s">
        <v>12026</v>
      </c>
      <c r="P4671" t="s">
        <v>112</v>
      </c>
      <c r="Q4671" t="s">
        <v>130</v>
      </c>
      <c r="R4671" t="s">
        <v>12027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8</v>
      </c>
      <c r="Y4671">
        <v>13</v>
      </c>
      <c r="Z4671">
        <v>8</v>
      </c>
      <c r="AA4671">
        <v>2013</v>
      </c>
      <c r="AB4671">
        <v>1</v>
      </c>
    </row>
    <row r="4672" spans="1:28" x14ac:dyDescent="0.3">
      <c r="A4672">
        <v>13765</v>
      </c>
      <c r="B4672" t="s">
        <v>12028</v>
      </c>
      <c r="C4672" s="1">
        <v>41556</v>
      </c>
      <c r="D4672" s="1">
        <v>41557</v>
      </c>
      <c r="E4672" t="s">
        <v>54</v>
      </c>
      <c r="F4672" t="s">
        <v>568</v>
      </c>
      <c r="G4672" t="s">
        <v>569</v>
      </c>
      <c r="H4672" t="s">
        <v>28</v>
      </c>
      <c r="I4672" t="s">
        <v>12029</v>
      </c>
      <c r="J4672" t="s">
        <v>12029</v>
      </c>
      <c r="K4672" t="s">
        <v>2625</v>
      </c>
      <c r="M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4</v>
      </c>
      <c r="Y4672">
        <v>9</v>
      </c>
      <c r="Z4672">
        <v>10</v>
      </c>
      <c r="AA4672">
        <v>2013</v>
      </c>
      <c r="AB4672">
        <v>1</v>
      </c>
    </row>
    <row r="4673" spans="1:28" x14ac:dyDescent="0.3">
      <c r="A4673">
        <v>13175</v>
      </c>
      <c r="B4673" t="s">
        <v>12030</v>
      </c>
      <c r="C4673" s="1">
        <v>41344</v>
      </c>
      <c r="D4673" s="1">
        <v>41344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8</v>
      </c>
      <c r="J4673" t="s">
        <v>336</v>
      </c>
      <c r="K4673" t="s">
        <v>231</v>
      </c>
      <c r="M4673" t="s">
        <v>69</v>
      </c>
      <c r="N4673" t="s">
        <v>232</v>
      </c>
      <c r="O4673" t="s">
        <v>12031</v>
      </c>
      <c r="P4673" t="s">
        <v>112</v>
      </c>
      <c r="Q4673" t="s">
        <v>113</v>
      </c>
      <c r="R4673" t="s">
        <v>12032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8</v>
      </c>
      <c r="Y4673">
        <v>11</v>
      </c>
      <c r="Z4673">
        <v>3</v>
      </c>
      <c r="AA4673">
        <v>2013</v>
      </c>
      <c r="AB4673">
        <v>0</v>
      </c>
    </row>
    <row r="4674" spans="1:28" x14ac:dyDescent="0.3">
      <c r="A4674">
        <v>32487</v>
      </c>
      <c r="B4674" t="s">
        <v>11082</v>
      </c>
      <c r="C4674" s="1">
        <v>41697</v>
      </c>
      <c r="D4674" s="1">
        <v>41699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>
        <v>90036</v>
      </c>
      <c r="M4674" t="s">
        <v>32</v>
      </c>
      <c r="N4674" t="s">
        <v>110</v>
      </c>
      <c r="O4674" t="s">
        <v>4281</v>
      </c>
      <c r="P4674" t="s">
        <v>50</v>
      </c>
      <c r="Q4674" t="s">
        <v>51</v>
      </c>
      <c r="R4674" t="s">
        <v>4282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2</v>
      </c>
      <c r="Y4674">
        <v>27</v>
      </c>
      <c r="Z4674">
        <v>2</v>
      </c>
      <c r="AA4674">
        <v>2014</v>
      </c>
      <c r="AB4674">
        <v>2</v>
      </c>
    </row>
    <row r="4675" spans="1:28" x14ac:dyDescent="0.3">
      <c r="A4675">
        <v>25883</v>
      </c>
      <c r="B4675" t="s">
        <v>12033</v>
      </c>
      <c r="C4675" s="1">
        <v>41399</v>
      </c>
      <c r="D4675" s="1">
        <v>41403</v>
      </c>
      <c r="E4675" t="s">
        <v>96</v>
      </c>
      <c r="F4675" t="s">
        <v>11441</v>
      </c>
      <c r="G4675" t="s">
        <v>11442</v>
      </c>
      <c r="H4675" t="s">
        <v>66</v>
      </c>
      <c r="I4675" t="s">
        <v>563</v>
      </c>
      <c r="J4675" t="s">
        <v>564</v>
      </c>
      <c r="K4675" t="s">
        <v>46</v>
      </c>
      <c r="M4675" t="s">
        <v>47</v>
      </c>
      <c r="N4675" t="s">
        <v>48</v>
      </c>
      <c r="O4675" t="s">
        <v>11581</v>
      </c>
      <c r="P4675" t="s">
        <v>35</v>
      </c>
      <c r="Q4675" t="s">
        <v>60</v>
      </c>
      <c r="R4675" t="s">
        <v>7046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2</v>
      </c>
      <c r="Y4675">
        <v>5</v>
      </c>
      <c r="Z4675">
        <v>5</v>
      </c>
      <c r="AA4675">
        <v>2013</v>
      </c>
      <c r="AB4675">
        <v>4</v>
      </c>
    </row>
    <row r="4676" spans="1:28" x14ac:dyDescent="0.3">
      <c r="A4676">
        <v>29763</v>
      </c>
      <c r="B4676" t="s">
        <v>12034</v>
      </c>
      <c r="C4676" s="1">
        <v>41516</v>
      </c>
      <c r="D4676" s="1">
        <v>41521</v>
      </c>
      <c r="E4676" t="s">
        <v>96</v>
      </c>
      <c r="F4676" t="s">
        <v>5148</v>
      </c>
      <c r="G4676" t="s">
        <v>5149</v>
      </c>
      <c r="H4676" t="s">
        <v>28</v>
      </c>
      <c r="I4676" t="s">
        <v>84</v>
      </c>
      <c r="J4676" t="s">
        <v>45</v>
      </c>
      <c r="K4676" t="s">
        <v>46</v>
      </c>
      <c r="M4676" t="s">
        <v>47</v>
      </c>
      <c r="N4676" t="s">
        <v>48</v>
      </c>
      <c r="O4676" t="s">
        <v>4265</v>
      </c>
      <c r="P4676" t="s">
        <v>35</v>
      </c>
      <c r="Q4676" t="s">
        <v>79</v>
      </c>
      <c r="R4676" t="s">
        <v>4266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2</v>
      </c>
      <c r="Y4676">
        <v>30</v>
      </c>
      <c r="Z4676">
        <v>8</v>
      </c>
      <c r="AA4676">
        <v>2013</v>
      </c>
      <c r="AB4676">
        <v>5</v>
      </c>
    </row>
    <row r="4677" spans="1:28" x14ac:dyDescent="0.3">
      <c r="A4677">
        <v>36262</v>
      </c>
      <c r="B4677" t="s">
        <v>12035</v>
      </c>
      <c r="C4677" s="1">
        <v>41054</v>
      </c>
      <c r="D4677" s="1">
        <v>41057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7</v>
      </c>
      <c r="K4677" t="s">
        <v>31</v>
      </c>
      <c r="L4677">
        <v>38401</v>
      </c>
      <c r="M4677" t="s">
        <v>32</v>
      </c>
      <c r="N4677" t="s">
        <v>121</v>
      </c>
      <c r="O4677" t="s">
        <v>11164</v>
      </c>
      <c r="P4677" t="s">
        <v>35</v>
      </c>
      <c r="Q4677" t="s">
        <v>60</v>
      </c>
      <c r="R4677" t="s">
        <v>11165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4</v>
      </c>
      <c r="Y4677">
        <v>25</v>
      </c>
      <c r="Z4677">
        <v>5</v>
      </c>
      <c r="AA4677">
        <v>2012</v>
      </c>
      <c r="AB4677">
        <v>3</v>
      </c>
    </row>
    <row r="4678" spans="1:28" x14ac:dyDescent="0.3">
      <c r="A4678">
        <v>32684</v>
      </c>
      <c r="B4678" t="s">
        <v>7782</v>
      </c>
      <c r="C4678" s="1">
        <v>41310</v>
      </c>
      <c r="D4678" s="1">
        <v>41310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3</v>
      </c>
      <c r="J4678" t="s">
        <v>571</v>
      </c>
      <c r="K4678" t="s">
        <v>31</v>
      </c>
      <c r="L4678">
        <v>30080</v>
      </c>
      <c r="M4678" t="s">
        <v>32</v>
      </c>
      <c r="N4678" t="s">
        <v>121</v>
      </c>
      <c r="O4678" t="s">
        <v>12036</v>
      </c>
      <c r="P4678" t="s">
        <v>112</v>
      </c>
      <c r="Q4678" t="s">
        <v>8785</v>
      </c>
      <c r="R4678" t="s">
        <v>12037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8</v>
      </c>
      <c r="Y4678">
        <v>5</v>
      </c>
      <c r="Z4678">
        <v>2</v>
      </c>
      <c r="AA4678">
        <v>2013</v>
      </c>
      <c r="AB4678">
        <v>0</v>
      </c>
    </row>
    <row r="4679" spans="1:28" x14ac:dyDescent="0.3">
      <c r="A4679">
        <v>36458</v>
      </c>
      <c r="B4679" t="s">
        <v>12038</v>
      </c>
      <c r="C4679" s="1">
        <v>40754</v>
      </c>
      <c r="D4679" s="1">
        <v>40760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>
        <v>98103</v>
      </c>
      <c r="M4679" t="s">
        <v>32</v>
      </c>
      <c r="N4679" t="s">
        <v>110</v>
      </c>
      <c r="O4679" t="s">
        <v>12039</v>
      </c>
      <c r="P4679" t="s">
        <v>50</v>
      </c>
      <c r="Q4679" t="s">
        <v>363</v>
      </c>
      <c r="R4679" t="s">
        <v>12040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2</v>
      </c>
      <c r="Y4679">
        <v>30</v>
      </c>
      <c r="Z4679">
        <v>7</v>
      </c>
      <c r="AA4679">
        <v>2011</v>
      </c>
      <c r="AB4679">
        <v>6</v>
      </c>
    </row>
    <row r="4680" spans="1:28" x14ac:dyDescent="0.3">
      <c r="A4680">
        <v>26495</v>
      </c>
      <c r="B4680" t="s">
        <v>5203</v>
      </c>
      <c r="C4680" s="1">
        <v>40772</v>
      </c>
      <c r="D4680" s="1">
        <v>40772</v>
      </c>
      <c r="E4680" t="s">
        <v>25</v>
      </c>
      <c r="F4680" t="s">
        <v>5204</v>
      </c>
      <c r="G4680" t="s">
        <v>5205</v>
      </c>
      <c r="H4680" t="s">
        <v>43</v>
      </c>
      <c r="I4680" t="s">
        <v>676</v>
      </c>
      <c r="J4680" t="s">
        <v>45</v>
      </c>
      <c r="K4680" t="s">
        <v>46</v>
      </c>
      <c r="M4680" t="s">
        <v>47</v>
      </c>
      <c r="N4680" t="s">
        <v>48</v>
      </c>
      <c r="O4680" t="s">
        <v>12041</v>
      </c>
      <c r="P4680" t="s">
        <v>112</v>
      </c>
      <c r="Q4680" t="s">
        <v>8785</v>
      </c>
      <c r="R4680" t="s">
        <v>12042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38</v>
      </c>
      <c r="Y4680">
        <v>17</v>
      </c>
      <c r="Z4680">
        <v>8</v>
      </c>
      <c r="AA4680">
        <v>2011</v>
      </c>
      <c r="AB4680">
        <v>0</v>
      </c>
    </row>
    <row r="4681" spans="1:28" x14ac:dyDescent="0.3">
      <c r="A4681">
        <v>26575</v>
      </c>
      <c r="B4681" t="s">
        <v>12043</v>
      </c>
      <c r="C4681" s="1">
        <v>41809</v>
      </c>
      <c r="D4681" s="1">
        <v>41812</v>
      </c>
      <c r="E4681" t="s">
        <v>40</v>
      </c>
      <c r="F4681" t="s">
        <v>10469</v>
      </c>
      <c r="G4681" t="s">
        <v>10470</v>
      </c>
      <c r="H4681" t="s">
        <v>28</v>
      </c>
      <c r="I4681" t="s">
        <v>5603</v>
      </c>
      <c r="J4681" t="s">
        <v>624</v>
      </c>
      <c r="K4681" t="s">
        <v>347</v>
      </c>
      <c r="M4681" t="s">
        <v>47</v>
      </c>
      <c r="N4681" t="s">
        <v>348</v>
      </c>
      <c r="O4681" t="s">
        <v>12044</v>
      </c>
      <c r="P4681" t="s">
        <v>112</v>
      </c>
      <c r="Q4681" t="s">
        <v>5048</v>
      </c>
      <c r="R4681" t="s">
        <v>12045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4</v>
      </c>
      <c r="Y4681">
        <v>19</v>
      </c>
      <c r="Z4681">
        <v>6</v>
      </c>
      <c r="AA4681">
        <v>2014</v>
      </c>
      <c r="AB4681">
        <v>3</v>
      </c>
    </row>
    <row r="4682" spans="1:28" x14ac:dyDescent="0.3">
      <c r="A4682">
        <v>26296</v>
      </c>
      <c r="B4682" t="s">
        <v>12046</v>
      </c>
      <c r="C4682" s="1">
        <v>41636</v>
      </c>
      <c r="D4682" s="1">
        <v>41639</v>
      </c>
      <c r="E4682" t="s">
        <v>40</v>
      </c>
      <c r="F4682" t="s">
        <v>4226</v>
      </c>
      <c r="G4682" t="s">
        <v>4227</v>
      </c>
      <c r="H4682" t="s">
        <v>43</v>
      </c>
      <c r="I4682" t="s">
        <v>304</v>
      </c>
      <c r="J4682" t="s">
        <v>58</v>
      </c>
      <c r="K4682" t="s">
        <v>46</v>
      </c>
      <c r="M4682" t="s">
        <v>47</v>
      </c>
      <c r="N4682" t="s">
        <v>48</v>
      </c>
      <c r="O4682" t="s">
        <v>12047</v>
      </c>
      <c r="P4682" t="s">
        <v>50</v>
      </c>
      <c r="Q4682" t="s">
        <v>51</v>
      </c>
      <c r="R4682" t="s">
        <v>12048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4</v>
      </c>
      <c r="Y4682">
        <v>28</v>
      </c>
      <c r="Z4682">
        <v>12</v>
      </c>
      <c r="AA4682">
        <v>2013</v>
      </c>
      <c r="AB4682">
        <v>3</v>
      </c>
    </row>
    <row r="4683" spans="1:28" x14ac:dyDescent="0.3">
      <c r="A4683">
        <v>26671</v>
      </c>
      <c r="B4683" t="s">
        <v>645</v>
      </c>
      <c r="C4683" s="1">
        <v>41620</v>
      </c>
      <c r="D4683" s="1">
        <v>41622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M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4</v>
      </c>
      <c r="Y4683">
        <v>12</v>
      </c>
      <c r="Z4683">
        <v>12</v>
      </c>
      <c r="AA4683">
        <v>2013</v>
      </c>
      <c r="AB4683">
        <v>2</v>
      </c>
    </row>
    <row r="4684" spans="1:28" x14ac:dyDescent="0.3">
      <c r="A4684">
        <v>25586</v>
      </c>
      <c r="B4684" t="s">
        <v>12049</v>
      </c>
      <c r="C4684" s="1">
        <v>41605</v>
      </c>
      <c r="D4684" s="1">
        <v>41609</v>
      </c>
      <c r="E4684" t="s">
        <v>96</v>
      </c>
      <c r="F4684" t="s">
        <v>4932</v>
      </c>
      <c r="G4684" t="s">
        <v>4933</v>
      </c>
      <c r="H4684" t="s">
        <v>28</v>
      </c>
      <c r="I4684" t="s">
        <v>563</v>
      </c>
      <c r="J4684" t="s">
        <v>564</v>
      </c>
      <c r="K4684" t="s">
        <v>46</v>
      </c>
      <c r="M4684" t="s">
        <v>47</v>
      </c>
      <c r="N4684" t="s">
        <v>48</v>
      </c>
      <c r="O4684" t="s">
        <v>4198</v>
      </c>
      <c r="P4684" t="s">
        <v>35</v>
      </c>
      <c r="Q4684" t="s">
        <v>60</v>
      </c>
      <c r="R4684" t="s">
        <v>4199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4</v>
      </c>
      <c r="Y4684">
        <v>27</v>
      </c>
      <c r="Z4684">
        <v>11</v>
      </c>
      <c r="AA4684">
        <v>2013</v>
      </c>
      <c r="AB4684">
        <v>4</v>
      </c>
    </row>
    <row r="4685" spans="1:28" x14ac:dyDescent="0.3">
      <c r="A4685">
        <v>23144</v>
      </c>
      <c r="B4685" t="s">
        <v>12050</v>
      </c>
      <c r="C4685" s="1">
        <v>41926</v>
      </c>
      <c r="D4685" s="1">
        <v>41928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1</v>
      </c>
      <c r="J4685" t="s">
        <v>2198</v>
      </c>
      <c r="K4685" t="s">
        <v>162</v>
      </c>
      <c r="M4685" t="s">
        <v>47</v>
      </c>
      <c r="N4685" t="s">
        <v>163</v>
      </c>
      <c r="O4685" t="s">
        <v>12052</v>
      </c>
      <c r="P4685" t="s">
        <v>50</v>
      </c>
      <c r="Q4685" t="s">
        <v>51</v>
      </c>
      <c r="R4685" t="s">
        <v>7791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4</v>
      </c>
      <c r="Y4685">
        <v>14</v>
      </c>
      <c r="Z4685">
        <v>10</v>
      </c>
      <c r="AA4685">
        <v>2014</v>
      </c>
      <c r="AB4685">
        <v>2</v>
      </c>
    </row>
    <row r="4686" spans="1:28" x14ac:dyDescent="0.3">
      <c r="A4686">
        <v>35563</v>
      </c>
      <c r="B4686" t="s">
        <v>9538</v>
      </c>
      <c r="C4686" s="1">
        <v>41584</v>
      </c>
      <c r="D4686" s="1">
        <v>41588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>
        <v>77036</v>
      </c>
      <c r="M4686" t="s">
        <v>32</v>
      </c>
      <c r="N4686" t="s">
        <v>70</v>
      </c>
      <c r="O4686" t="s">
        <v>9216</v>
      </c>
      <c r="P4686" t="s">
        <v>50</v>
      </c>
      <c r="Q4686" t="s">
        <v>363</v>
      </c>
      <c r="R4686" t="s">
        <v>9217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2</v>
      </c>
      <c r="Y4686">
        <v>6</v>
      </c>
      <c r="Z4686">
        <v>11</v>
      </c>
      <c r="AA4686">
        <v>2013</v>
      </c>
      <c r="AB4686">
        <v>4</v>
      </c>
    </row>
    <row r="4687" spans="1:28" x14ac:dyDescent="0.3">
      <c r="A4687">
        <v>22388</v>
      </c>
      <c r="B4687" t="s">
        <v>12053</v>
      </c>
      <c r="C4687" s="1">
        <v>41305</v>
      </c>
      <c r="D4687" s="1">
        <v>41309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8</v>
      </c>
      <c r="J4687" t="s">
        <v>3577</v>
      </c>
      <c r="K4687" t="s">
        <v>347</v>
      </c>
      <c r="M4687" t="s">
        <v>47</v>
      </c>
      <c r="N4687" t="s">
        <v>348</v>
      </c>
      <c r="O4687" t="s">
        <v>8995</v>
      </c>
      <c r="P4687" t="s">
        <v>50</v>
      </c>
      <c r="Q4687" t="s">
        <v>102</v>
      </c>
      <c r="R4687" t="s">
        <v>2782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2</v>
      </c>
      <c r="Y4687">
        <v>31</v>
      </c>
      <c r="Z4687">
        <v>1</v>
      </c>
      <c r="AA4687">
        <v>2013</v>
      </c>
      <c r="AB4687">
        <v>4</v>
      </c>
    </row>
    <row r="4688" spans="1:28" x14ac:dyDescent="0.3">
      <c r="A4688">
        <v>30295</v>
      </c>
      <c r="B4688" t="s">
        <v>12054</v>
      </c>
      <c r="C4688" s="1">
        <v>41519</v>
      </c>
      <c r="D4688" s="1">
        <v>41524</v>
      </c>
      <c r="E4688" t="s">
        <v>96</v>
      </c>
      <c r="F4688" t="s">
        <v>11441</v>
      </c>
      <c r="G4688" t="s">
        <v>11442</v>
      </c>
      <c r="H4688" t="s">
        <v>66</v>
      </c>
      <c r="I4688" t="s">
        <v>12055</v>
      </c>
      <c r="J4688" t="s">
        <v>12056</v>
      </c>
      <c r="K4688" t="s">
        <v>92</v>
      </c>
      <c r="M4688" t="s">
        <v>47</v>
      </c>
      <c r="N4688" t="s">
        <v>48</v>
      </c>
      <c r="O4688" t="s">
        <v>12057</v>
      </c>
      <c r="P4688" t="s">
        <v>50</v>
      </c>
      <c r="Q4688" t="s">
        <v>363</v>
      </c>
      <c r="R4688" t="s">
        <v>1321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2</v>
      </c>
      <c r="Y4688">
        <v>2</v>
      </c>
      <c r="Z4688">
        <v>9</v>
      </c>
      <c r="AA4688">
        <v>2013</v>
      </c>
      <c r="AB4688">
        <v>5</v>
      </c>
    </row>
    <row r="4689" spans="1:28" x14ac:dyDescent="0.3">
      <c r="A4689">
        <v>39341</v>
      </c>
      <c r="B4689" t="s">
        <v>12058</v>
      </c>
      <c r="C4689" s="1">
        <v>41898</v>
      </c>
      <c r="D4689" s="1">
        <v>41900</v>
      </c>
      <c r="E4689" t="s">
        <v>40</v>
      </c>
      <c r="F4689" t="s">
        <v>6115</v>
      </c>
      <c r="G4689" t="s">
        <v>6116</v>
      </c>
      <c r="H4689" t="s">
        <v>28</v>
      </c>
      <c r="I4689" t="s">
        <v>12059</v>
      </c>
      <c r="J4689" t="s">
        <v>2796</v>
      </c>
      <c r="K4689" t="s">
        <v>31</v>
      </c>
      <c r="L4689">
        <v>84106</v>
      </c>
      <c r="M4689" t="s">
        <v>32</v>
      </c>
      <c r="N4689" t="s">
        <v>110</v>
      </c>
      <c r="O4689" t="s">
        <v>12060</v>
      </c>
      <c r="P4689" t="s">
        <v>112</v>
      </c>
      <c r="Q4689" t="s">
        <v>113</v>
      </c>
      <c r="R4689" t="s">
        <v>12061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8</v>
      </c>
      <c r="Y4689">
        <v>16</v>
      </c>
      <c r="Z4689">
        <v>9</v>
      </c>
      <c r="AA4689">
        <v>2014</v>
      </c>
      <c r="AB4689">
        <v>2</v>
      </c>
    </row>
    <row r="4690" spans="1:28" x14ac:dyDescent="0.3">
      <c r="A4690">
        <v>50336</v>
      </c>
      <c r="B4690" t="s">
        <v>12062</v>
      </c>
      <c r="C4690" s="1">
        <v>41184</v>
      </c>
      <c r="D4690" s="1">
        <v>41189</v>
      </c>
      <c r="E4690" t="s">
        <v>96</v>
      </c>
      <c r="F4690" t="s">
        <v>12063</v>
      </c>
      <c r="G4690" t="s">
        <v>4339</v>
      </c>
      <c r="H4690" t="s">
        <v>43</v>
      </c>
      <c r="I4690" t="s">
        <v>3652</v>
      </c>
      <c r="J4690" t="s">
        <v>3653</v>
      </c>
      <c r="K4690" t="s">
        <v>144</v>
      </c>
      <c r="M4690" t="s">
        <v>145</v>
      </c>
      <c r="N4690" t="s">
        <v>145</v>
      </c>
      <c r="O4690" t="s">
        <v>9645</v>
      </c>
      <c r="P4690" t="s">
        <v>50</v>
      </c>
      <c r="Q4690" t="s">
        <v>51</v>
      </c>
      <c r="R4690" t="s">
        <v>6891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4</v>
      </c>
      <c r="Y4690">
        <v>2</v>
      </c>
      <c r="Z4690">
        <v>10</v>
      </c>
      <c r="AA4690">
        <v>2012</v>
      </c>
      <c r="AB4690">
        <v>5</v>
      </c>
    </row>
    <row r="4691" spans="1:28" x14ac:dyDescent="0.3">
      <c r="A4691">
        <v>6812</v>
      </c>
      <c r="B4691" t="s">
        <v>12064</v>
      </c>
      <c r="C4691" s="1">
        <v>40605</v>
      </c>
      <c r="D4691" s="1">
        <v>40607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M4691" t="s">
        <v>154</v>
      </c>
      <c r="N4691" t="s">
        <v>283</v>
      </c>
      <c r="O4691" t="s">
        <v>7418</v>
      </c>
      <c r="P4691" t="s">
        <v>50</v>
      </c>
      <c r="Q4691" t="s">
        <v>51</v>
      </c>
      <c r="R4691" t="s">
        <v>386</v>
      </c>
      <c r="S4691">
        <v>751.87199999999996</v>
      </c>
      <c r="T4691">
        <v>3</v>
      </c>
      <c r="U4691">
        <v>0.2</v>
      </c>
      <c r="V4691">
        <v>56.351999999999997</v>
      </c>
      <c r="W4691">
        <v>70.489999999999995</v>
      </c>
      <c r="X4691" t="s">
        <v>104</v>
      </c>
      <c r="Y4691">
        <v>3</v>
      </c>
      <c r="Z4691">
        <v>3</v>
      </c>
      <c r="AA4691">
        <v>2011</v>
      </c>
      <c r="AB4691">
        <v>2</v>
      </c>
    </row>
    <row r="4692" spans="1:28" x14ac:dyDescent="0.3">
      <c r="A4692">
        <v>21104</v>
      </c>
      <c r="B4692" t="s">
        <v>12065</v>
      </c>
      <c r="C4692" s="1">
        <v>40922</v>
      </c>
      <c r="D4692" s="1">
        <v>40926</v>
      </c>
      <c r="E4692" t="s">
        <v>40</v>
      </c>
      <c r="F4692" t="s">
        <v>4435</v>
      </c>
      <c r="G4692" t="s">
        <v>4436</v>
      </c>
      <c r="H4692" t="s">
        <v>28</v>
      </c>
      <c r="I4692" t="s">
        <v>12066</v>
      </c>
      <c r="J4692" t="s">
        <v>12067</v>
      </c>
      <c r="K4692" t="s">
        <v>839</v>
      </c>
      <c r="M4692" t="s">
        <v>47</v>
      </c>
      <c r="N4692" t="s">
        <v>348</v>
      </c>
      <c r="O4692" t="s">
        <v>6297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4</v>
      </c>
      <c r="Y4692">
        <v>14</v>
      </c>
      <c r="Z4692">
        <v>1</v>
      </c>
      <c r="AA4692">
        <v>2012</v>
      </c>
      <c r="AB4692">
        <v>4</v>
      </c>
    </row>
    <row r="4693" spans="1:28" x14ac:dyDescent="0.3">
      <c r="A4693">
        <v>4496</v>
      </c>
      <c r="B4693" t="s">
        <v>12068</v>
      </c>
      <c r="C4693" s="1">
        <v>41577</v>
      </c>
      <c r="D4693" s="1">
        <v>41580</v>
      </c>
      <c r="E4693" t="s">
        <v>54</v>
      </c>
      <c r="F4693" t="s">
        <v>7379</v>
      </c>
      <c r="G4693" t="s">
        <v>7380</v>
      </c>
      <c r="H4693" t="s">
        <v>28</v>
      </c>
      <c r="I4693" t="s">
        <v>4301</v>
      </c>
      <c r="J4693" t="s">
        <v>4302</v>
      </c>
      <c r="K4693" t="s">
        <v>4302</v>
      </c>
      <c r="M4693" t="s">
        <v>154</v>
      </c>
      <c r="N4693" t="s">
        <v>283</v>
      </c>
      <c r="O4693" t="s">
        <v>12069</v>
      </c>
      <c r="P4693" t="s">
        <v>35</v>
      </c>
      <c r="Q4693" t="s">
        <v>292</v>
      </c>
      <c r="R4693" t="s">
        <v>12070</v>
      </c>
      <c r="S4693">
        <v>564.76</v>
      </c>
      <c r="T4693">
        <v>7</v>
      </c>
      <c r="U4693">
        <v>0</v>
      </c>
      <c r="V4693">
        <v>45.08</v>
      </c>
      <c r="W4693">
        <v>70.47</v>
      </c>
      <c r="X4693" t="s">
        <v>104</v>
      </c>
      <c r="Y4693">
        <v>30</v>
      </c>
      <c r="Z4693">
        <v>10</v>
      </c>
      <c r="AA4693">
        <v>2013</v>
      </c>
      <c r="AB4693">
        <v>3</v>
      </c>
    </row>
    <row r="4694" spans="1:28" x14ac:dyDescent="0.3">
      <c r="A4694">
        <v>21277</v>
      </c>
      <c r="B4694" t="s">
        <v>12071</v>
      </c>
      <c r="C4694" s="1">
        <v>41155</v>
      </c>
      <c r="D4694" s="1">
        <v>41160</v>
      </c>
      <c r="E4694" t="s">
        <v>96</v>
      </c>
      <c r="F4694" t="s">
        <v>5799</v>
      </c>
      <c r="G4694" t="s">
        <v>5800</v>
      </c>
      <c r="H4694" t="s">
        <v>43</v>
      </c>
      <c r="I4694" t="s">
        <v>12072</v>
      </c>
      <c r="J4694" t="s">
        <v>1537</v>
      </c>
      <c r="K4694" t="s">
        <v>347</v>
      </c>
      <c r="M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2</v>
      </c>
      <c r="Y4694">
        <v>3</v>
      </c>
      <c r="Z4694">
        <v>9</v>
      </c>
      <c r="AA4694">
        <v>2012</v>
      </c>
      <c r="AB4694">
        <v>5</v>
      </c>
    </row>
    <row r="4695" spans="1:28" x14ac:dyDescent="0.3">
      <c r="A4695">
        <v>6889</v>
      </c>
      <c r="B4695" t="s">
        <v>12073</v>
      </c>
      <c r="C4695" s="1">
        <v>41036</v>
      </c>
      <c r="D4695" s="1">
        <v>41038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M4695" t="s">
        <v>154</v>
      </c>
      <c r="N4695" t="s">
        <v>232</v>
      </c>
      <c r="O4695" t="s">
        <v>8864</v>
      </c>
      <c r="P4695" t="s">
        <v>112</v>
      </c>
      <c r="Q4695" t="s">
        <v>795</v>
      </c>
      <c r="R4695" t="s">
        <v>4403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4</v>
      </c>
      <c r="Y4695">
        <v>7</v>
      </c>
      <c r="Z4695">
        <v>5</v>
      </c>
      <c r="AA4695">
        <v>2012</v>
      </c>
      <c r="AB4695">
        <v>2</v>
      </c>
    </row>
    <row r="4696" spans="1:28" x14ac:dyDescent="0.3">
      <c r="A4696">
        <v>3535</v>
      </c>
      <c r="B4696" t="s">
        <v>12074</v>
      </c>
      <c r="C4696" s="1">
        <v>41963</v>
      </c>
      <c r="D4696" s="1">
        <v>41968</v>
      </c>
      <c r="E4696" t="s">
        <v>96</v>
      </c>
      <c r="F4696" t="s">
        <v>4398</v>
      </c>
      <c r="G4696" t="s">
        <v>4399</v>
      </c>
      <c r="H4696" t="s">
        <v>28</v>
      </c>
      <c r="I4696" t="s">
        <v>10623</v>
      </c>
      <c r="J4696" t="s">
        <v>7990</v>
      </c>
      <c r="K4696" t="s">
        <v>240</v>
      </c>
      <c r="M4696" t="s">
        <v>154</v>
      </c>
      <c r="N4696" t="s">
        <v>232</v>
      </c>
      <c r="O4696" t="s">
        <v>6970</v>
      </c>
      <c r="P4696" t="s">
        <v>50</v>
      </c>
      <c r="Q4696" t="s">
        <v>363</v>
      </c>
      <c r="R4696" t="s">
        <v>2042</v>
      </c>
      <c r="S4696">
        <v>975.12</v>
      </c>
      <c r="T4696">
        <v>5</v>
      </c>
      <c r="U4696">
        <v>0.2</v>
      </c>
      <c r="V4696">
        <v>-219.48</v>
      </c>
      <c r="W4696">
        <v>70.430000000000007</v>
      </c>
      <c r="X4696" t="s">
        <v>62</v>
      </c>
      <c r="Y4696">
        <v>20</v>
      </c>
      <c r="Z4696">
        <v>11</v>
      </c>
      <c r="AA4696">
        <v>2014</v>
      </c>
      <c r="AB4696">
        <v>5</v>
      </c>
    </row>
    <row r="4697" spans="1:28" x14ac:dyDescent="0.3">
      <c r="A4697">
        <v>24337</v>
      </c>
      <c r="B4697" t="s">
        <v>2237</v>
      </c>
      <c r="C4697" s="1">
        <v>41376</v>
      </c>
      <c r="D4697" s="1">
        <v>41378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M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38</v>
      </c>
      <c r="Y4697">
        <v>12</v>
      </c>
      <c r="Z4697">
        <v>4</v>
      </c>
      <c r="AA4697">
        <v>2013</v>
      </c>
      <c r="AB4697">
        <v>2</v>
      </c>
    </row>
    <row r="4698" spans="1:28" x14ac:dyDescent="0.3">
      <c r="A4698">
        <v>36638</v>
      </c>
      <c r="B4698" t="s">
        <v>12075</v>
      </c>
      <c r="C4698" s="1">
        <v>41222</v>
      </c>
      <c r="D4698" s="1">
        <v>41227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7</v>
      </c>
      <c r="J4698" t="s">
        <v>30</v>
      </c>
      <c r="K4698" t="s">
        <v>31</v>
      </c>
      <c r="L4698">
        <v>11572</v>
      </c>
      <c r="M4698" t="s">
        <v>3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4</v>
      </c>
      <c r="Y4698">
        <v>9</v>
      </c>
      <c r="Z4698">
        <v>11</v>
      </c>
      <c r="AA4698">
        <v>2012</v>
      </c>
      <c r="AB4698">
        <v>5</v>
      </c>
    </row>
    <row r="4699" spans="1:28" x14ac:dyDescent="0.3">
      <c r="A4699">
        <v>27078</v>
      </c>
      <c r="B4699" t="s">
        <v>12076</v>
      </c>
      <c r="C4699" s="1">
        <v>41935</v>
      </c>
      <c r="D4699" s="1">
        <v>41938</v>
      </c>
      <c r="E4699" t="s">
        <v>40</v>
      </c>
      <c r="F4699" t="s">
        <v>7883</v>
      </c>
      <c r="G4699" t="s">
        <v>7884</v>
      </c>
      <c r="H4699" t="s">
        <v>43</v>
      </c>
      <c r="I4699" t="s">
        <v>57</v>
      </c>
      <c r="J4699" t="s">
        <v>58</v>
      </c>
      <c r="K4699" t="s">
        <v>46</v>
      </c>
      <c r="M4699" t="s">
        <v>47</v>
      </c>
      <c r="N4699" t="s">
        <v>48</v>
      </c>
      <c r="O4699" t="s">
        <v>6233</v>
      </c>
      <c r="P4699" t="s">
        <v>50</v>
      </c>
      <c r="Q4699" t="s">
        <v>363</v>
      </c>
      <c r="R4699" t="s">
        <v>4187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4</v>
      </c>
      <c r="Y4699">
        <v>23</v>
      </c>
      <c r="Z4699">
        <v>10</v>
      </c>
      <c r="AA4699">
        <v>2014</v>
      </c>
      <c r="AB4699">
        <v>3</v>
      </c>
    </row>
    <row r="4700" spans="1:28" x14ac:dyDescent="0.3">
      <c r="A4700">
        <v>33595</v>
      </c>
      <c r="B4700" t="s">
        <v>12077</v>
      </c>
      <c r="C4700" s="1">
        <v>41214</v>
      </c>
      <c r="D4700" s="1">
        <v>41218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>
        <v>10011</v>
      </c>
      <c r="M4700" t="s">
        <v>32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2</v>
      </c>
      <c r="Y4700">
        <v>1</v>
      </c>
      <c r="Z4700">
        <v>11</v>
      </c>
      <c r="AA4700">
        <v>2012</v>
      </c>
      <c r="AB4700">
        <v>4</v>
      </c>
    </row>
    <row r="4701" spans="1:28" x14ac:dyDescent="0.3">
      <c r="A4701">
        <v>17252</v>
      </c>
      <c r="B4701" t="s">
        <v>12078</v>
      </c>
      <c r="C4701" s="1">
        <v>41285</v>
      </c>
      <c r="D4701" s="1">
        <v>41290</v>
      </c>
      <c r="E4701" t="s">
        <v>40</v>
      </c>
      <c r="F4701" t="s">
        <v>731</v>
      </c>
      <c r="G4701" t="s">
        <v>732</v>
      </c>
      <c r="H4701" t="s">
        <v>66</v>
      </c>
      <c r="I4701" t="s">
        <v>7303</v>
      </c>
      <c r="J4701" t="s">
        <v>230</v>
      </c>
      <c r="K4701" t="s">
        <v>231</v>
      </c>
      <c r="M4701" t="s">
        <v>69</v>
      </c>
      <c r="N4701" t="s">
        <v>232</v>
      </c>
      <c r="O4701" t="s">
        <v>7032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2</v>
      </c>
      <c r="Y4701">
        <v>11</v>
      </c>
      <c r="Z4701">
        <v>1</v>
      </c>
      <c r="AA4701">
        <v>2013</v>
      </c>
      <c r="AB4701">
        <v>5</v>
      </c>
    </row>
    <row r="4702" spans="1:28" x14ac:dyDescent="0.3">
      <c r="A4702">
        <v>36197</v>
      </c>
      <c r="B4702" t="s">
        <v>12079</v>
      </c>
      <c r="C4702" s="1">
        <v>41991</v>
      </c>
      <c r="D4702" s="1">
        <v>41995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>
        <v>92804</v>
      </c>
      <c r="M4702" t="s">
        <v>32</v>
      </c>
      <c r="N4702" t="s">
        <v>110</v>
      </c>
      <c r="O4702" t="s">
        <v>6280</v>
      </c>
      <c r="P4702" t="s">
        <v>112</v>
      </c>
      <c r="Q4702" t="s">
        <v>795</v>
      </c>
      <c r="R4702" t="s">
        <v>6281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4</v>
      </c>
      <c r="Y4702">
        <v>18</v>
      </c>
      <c r="Z4702">
        <v>12</v>
      </c>
      <c r="AA4702">
        <v>2014</v>
      </c>
      <c r="AB4702">
        <v>4</v>
      </c>
    </row>
    <row r="4703" spans="1:28" x14ac:dyDescent="0.3">
      <c r="A4703">
        <v>2617</v>
      </c>
      <c r="B4703" t="s">
        <v>12080</v>
      </c>
      <c r="C4703" s="1">
        <v>41536</v>
      </c>
      <c r="D4703" s="1">
        <v>41539</v>
      </c>
      <c r="E4703" t="s">
        <v>54</v>
      </c>
      <c r="F4703" t="s">
        <v>6931</v>
      </c>
      <c r="G4703" t="s">
        <v>6932</v>
      </c>
      <c r="H4703" t="s">
        <v>43</v>
      </c>
      <c r="I4703" t="s">
        <v>7289</v>
      </c>
      <c r="J4703" t="s">
        <v>7290</v>
      </c>
      <c r="K4703" t="s">
        <v>153</v>
      </c>
      <c r="M4703" t="s">
        <v>154</v>
      </c>
      <c r="N4703" t="s">
        <v>121</v>
      </c>
      <c r="O4703" t="s">
        <v>12081</v>
      </c>
      <c r="P4703" t="s">
        <v>112</v>
      </c>
      <c r="Q4703" t="s">
        <v>795</v>
      </c>
      <c r="R4703" t="s">
        <v>4808</v>
      </c>
      <c r="S4703">
        <v>680.6</v>
      </c>
      <c r="T4703">
        <v>5</v>
      </c>
      <c r="U4703">
        <v>0</v>
      </c>
      <c r="V4703">
        <v>129.30000000000001</v>
      </c>
      <c r="W4703">
        <v>70.260000000000005</v>
      </c>
      <c r="X4703" t="s">
        <v>62</v>
      </c>
      <c r="Y4703">
        <v>19</v>
      </c>
      <c r="Z4703">
        <v>9</v>
      </c>
      <c r="AA4703">
        <v>2013</v>
      </c>
      <c r="AB4703">
        <v>3</v>
      </c>
    </row>
    <row r="4704" spans="1:28" x14ac:dyDescent="0.3">
      <c r="A4704">
        <v>28574</v>
      </c>
      <c r="B4704" t="s">
        <v>8849</v>
      </c>
      <c r="C4704" s="1">
        <v>41439</v>
      </c>
      <c r="D4704" s="1">
        <v>41441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0</v>
      </c>
      <c r="J4704" t="s">
        <v>8460</v>
      </c>
      <c r="K4704" t="s">
        <v>1303</v>
      </c>
      <c r="M4704" t="s">
        <v>47</v>
      </c>
      <c r="N4704" t="s">
        <v>163</v>
      </c>
      <c r="O4704" t="s">
        <v>12082</v>
      </c>
      <c r="P4704" t="s">
        <v>35</v>
      </c>
      <c r="Q4704" t="s">
        <v>36</v>
      </c>
      <c r="R4704" t="s">
        <v>12083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8</v>
      </c>
      <c r="Y4704">
        <v>14</v>
      </c>
      <c r="Z4704">
        <v>6</v>
      </c>
      <c r="AA4704">
        <v>2013</v>
      </c>
      <c r="AB4704">
        <v>2</v>
      </c>
    </row>
    <row r="4705" spans="1:28" x14ac:dyDescent="0.3">
      <c r="A4705">
        <v>36445</v>
      </c>
      <c r="B4705" t="s">
        <v>12084</v>
      </c>
      <c r="C4705" s="1">
        <v>41998</v>
      </c>
      <c r="D4705" s="1">
        <v>42005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5</v>
      </c>
      <c r="J4705" t="s">
        <v>3384</v>
      </c>
      <c r="K4705" t="s">
        <v>31</v>
      </c>
      <c r="L4705">
        <v>85224</v>
      </c>
      <c r="M4705" t="s">
        <v>32</v>
      </c>
      <c r="N4705" t="s">
        <v>110</v>
      </c>
      <c r="O4705" t="s">
        <v>6223</v>
      </c>
      <c r="P4705" t="s">
        <v>50</v>
      </c>
      <c r="Q4705" t="s">
        <v>51</v>
      </c>
      <c r="R4705" t="s">
        <v>6224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2</v>
      </c>
      <c r="Y4705">
        <v>25</v>
      </c>
      <c r="Z4705">
        <v>12</v>
      </c>
      <c r="AA4705">
        <v>2014</v>
      </c>
      <c r="AB4705">
        <v>7</v>
      </c>
    </row>
    <row r="4706" spans="1:28" x14ac:dyDescent="0.3">
      <c r="A4706">
        <v>32940</v>
      </c>
      <c r="B4706" t="s">
        <v>441</v>
      </c>
      <c r="C4706" s="1">
        <v>40987</v>
      </c>
      <c r="D4706" s="1">
        <v>40988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>
        <v>98115</v>
      </c>
      <c r="M4706" t="s">
        <v>32</v>
      </c>
      <c r="N4706" t="s">
        <v>110</v>
      </c>
      <c r="O4706" t="s">
        <v>9007</v>
      </c>
      <c r="P4706" t="s">
        <v>112</v>
      </c>
      <c r="Q4706" t="s">
        <v>795</v>
      </c>
      <c r="R4706" t="s">
        <v>9008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4</v>
      </c>
      <c r="Y4706">
        <v>19</v>
      </c>
      <c r="Z4706">
        <v>3</v>
      </c>
      <c r="AA4706">
        <v>2012</v>
      </c>
      <c r="AB4706">
        <v>1</v>
      </c>
    </row>
    <row r="4707" spans="1:28" x14ac:dyDescent="0.3">
      <c r="A4707">
        <v>21400</v>
      </c>
      <c r="B4707" t="s">
        <v>12086</v>
      </c>
      <c r="C4707" s="1">
        <v>41536</v>
      </c>
      <c r="D4707" s="1">
        <v>41541</v>
      </c>
      <c r="E4707" t="s">
        <v>96</v>
      </c>
      <c r="F4707" t="s">
        <v>4866</v>
      </c>
      <c r="G4707" t="s">
        <v>4867</v>
      </c>
      <c r="H4707" t="s">
        <v>43</v>
      </c>
      <c r="I4707" t="s">
        <v>12087</v>
      </c>
      <c r="J4707" t="s">
        <v>12087</v>
      </c>
      <c r="K4707" t="s">
        <v>136</v>
      </c>
      <c r="M4707" t="s">
        <v>47</v>
      </c>
      <c r="N4707" t="s">
        <v>137</v>
      </c>
      <c r="O4707" t="s">
        <v>9668</v>
      </c>
      <c r="P4707" t="s">
        <v>35</v>
      </c>
      <c r="Q4707" t="s">
        <v>36</v>
      </c>
      <c r="R4707" t="s">
        <v>2982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2</v>
      </c>
      <c r="Y4707">
        <v>19</v>
      </c>
      <c r="Z4707">
        <v>9</v>
      </c>
      <c r="AA4707">
        <v>2013</v>
      </c>
      <c r="AB4707">
        <v>5</v>
      </c>
    </row>
    <row r="4708" spans="1:28" x14ac:dyDescent="0.3">
      <c r="A4708">
        <v>30764</v>
      </c>
      <c r="B4708" t="s">
        <v>12088</v>
      </c>
      <c r="C4708" s="1">
        <v>40686</v>
      </c>
      <c r="D4708" s="1">
        <v>40692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M4708" t="s">
        <v>47</v>
      </c>
      <c r="N4708" t="s">
        <v>48</v>
      </c>
      <c r="O4708" t="s">
        <v>5552</v>
      </c>
      <c r="P4708" t="s">
        <v>35</v>
      </c>
      <c r="Q4708" t="s">
        <v>60</v>
      </c>
      <c r="R4708" t="s">
        <v>561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2</v>
      </c>
      <c r="Y4708">
        <v>23</v>
      </c>
      <c r="Z4708">
        <v>5</v>
      </c>
      <c r="AA4708">
        <v>2011</v>
      </c>
      <c r="AB4708">
        <v>6</v>
      </c>
    </row>
    <row r="4709" spans="1:28" x14ac:dyDescent="0.3">
      <c r="A4709">
        <v>684</v>
      </c>
      <c r="B4709" t="s">
        <v>12089</v>
      </c>
      <c r="C4709" s="1">
        <v>41624</v>
      </c>
      <c r="D4709" s="1">
        <v>41628</v>
      </c>
      <c r="E4709" t="s">
        <v>96</v>
      </c>
      <c r="F4709" t="s">
        <v>4609</v>
      </c>
      <c r="G4709" t="s">
        <v>4610</v>
      </c>
      <c r="H4709" t="s">
        <v>66</v>
      </c>
      <c r="I4709" t="s">
        <v>246</v>
      </c>
      <c r="J4709" t="s">
        <v>247</v>
      </c>
      <c r="K4709" t="s">
        <v>248</v>
      </c>
      <c r="M4709" t="s">
        <v>154</v>
      </c>
      <c r="N4709" t="s">
        <v>70</v>
      </c>
      <c r="O4709" t="s">
        <v>11413</v>
      </c>
      <c r="P4709" t="s">
        <v>112</v>
      </c>
      <c r="Q4709" t="s">
        <v>795</v>
      </c>
      <c r="R4709" t="s">
        <v>7650</v>
      </c>
      <c r="S4709">
        <v>963.2</v>
      </c>
      <c r="T4709">
        <v>7</v>
      </c>
      <c r="U4709">
        <v>0</v>
      </c>
      <c r="V4709">
        <v>423.78</v>
      </c>
      <c r="W4709">
        <v>70.14</v>
      </c>
      <c r="X4709" t="s">
        <v>62</v>
      </c>
      <c r="Y4709">
        <v>16</v>
      </c>
      <c r="Z4709">
        <v>12</v>
      </c>
      <c r="AA4709">
        <v>2013</v>
      </c>
      <c r="AB4709">
        <v>4</v>
      </c>
    </row>
    <row r="4710" spans="1:28" x14ac:dyDescent="0.3">
      <c r="A4710">
        <v>7471</v>
      </c>
      <c r="B4710" t="s">
        <v>12090</v>
      </c>
      <c r="C4710" s="1">
        <v>41457</v>
      </c>
      <c r="D4710" s="1">
        <v>41458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M4710" t="s">
        <v>154</v>
      </c>
      <c r="N4710" t="s">
        <v>121</v>
      </c>
      <c r="O4710" t="s">
        <v>10356</v>
      </c>
      <c r="P4710" t="s">
        <v>112</v>
      </c>
      <c r="Q4710" t="s">
        <v>795</v>
      </c>
      <c r="R4710" t="s">
        <v>3194</v>
      </c>
      <c r="S4710">
        <v>415.62</v>
      </c>
      <c r="T4710">
        <v>3</v>
      </c>
      <c r="U4710">
        <v>0</v>
      </c>
      <c r="V4710">
        <v>8.2799999999999994</v>
      </c>
      <c r="W4710">
        <v>70.13</v>
      </c>
      <c r="X4710" t="s">
        <v>104</v>
      </c>
      <c r="Y4710">
        <v>2</v>
      </c>
      <c r="Z4710">
        <v>7</v>
      </c>
      <c r="AA4710">
        <v>2013</v>
      </c>
      <c r="AB4710">
        <v>1</v>
      </c>
    </row>
    <row r="4711" spans="1:28" x14ac:dyDescent="0.3">
      <c r="A4711">
        <v>7849</v>
      </c>
      <c r="B4711" t="s">
        <v>12091</v>
      </c>
      <c r="C4711" s="1">
        <v>41478</v>
      </c>
      <c r="D4711" s="1">
        <v>41485</v>
      </c>
      <c r="E4711" t="s">
        <v>96</v>
      </c>
      <c r="F4711" t="s">
        <v>842</v>
      </c>
      <c r="G4711" t="s">
        <v>843</v>
      </c>
      <c r="H4711" t="s">
        <v>66</v>
      </c>
      <c r="I4711" t="s">
        <v>12092</v>
      </c>
      <c r="J4711" t="s">
        <v>12093</v>
      </c>
      <c r="K4711" t="s">
        <v>738</v>
      </c>
      <c r="M4711" t="s">
        <v>154</v>
      </c>
      <c r="N4711" t="s">
        <v>121</v>
      </c>
      <c r="O4711" t="s">
        <v>12094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238.04</v>
      </c>
      <c r="W4711">
        <v>70.12</v>
      </c>
      <c r="X4711" t="s">
        <v>62</v>
      </c>
      <c r="Y4711">
        <v>23</v>
      </c>
      <c r="Z4711">
        <v>7</v>
      </c>
      <c r="AA4711">
        <v>2013</v>
      </c>
      <c r="AB4711">
        <v>7</v>
      </c>
    </row>
    <row r="4712" spans="1:28" x14ac:dyDescent="0.3">
      <c r="A4712">
        <v>10342</v>
      </c>
      <c r="B4712" t="s">
        <v>12095</v>
      </c>
      <c r="C4712" s="1">
        <v>40781</v>
      </c>
      <c r="D4712" s="1">
        <v>40782</v>
      </c>
      <c r="E4712" t="s">
        <v>25</v>
      </c>
      <c r="F4712" t="s">
        <v>176</v>
      </c>
      <c r="G4712" t="s">
        <v>177</v>
      </c>
      <c r="H4712" t="s">
        <v>43</v>
      </c>
      <c r="I4712" t="s">
        <v>12096</v>
      </c>
      <c r="J4712" t="s">
        <v>171</v>
      </c>
      <c r="K4712" t="s">
        <v>172</v>
      </c>
      <c r="M4712" t="s">
        <v>69</v>
      </c>
      <c r="N4712" t="s">
        <v>70</v>
      </c>
      <c r="O4712" t="s">
        <v>7410</v>
      </c>
      <c r="P4712" t="s">
        <v>35</v>
      </c>
      <c r="Q4712" t="s">
        <v>79</v>
      </c>
      <c r="R4712" t="s">
        <v>1577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4</v>
      </c>
      <c r="Y4712">
        <v>26</v>
      </c>
      <c r="Z4712">
        <v>8</v>
      </c>
      <c r="AA4712">
        <v>2011</v>
      </c>
      <c r="AB4712">
        <v>1</v>
      </c>
    </row>
    <row r="4713" spans="1:28" x14ac:dyDescent="0.3">
      <c r="A4713">
        <v>23163</v>
      </c>
      <c r="B4713" t="s">
        <v>12097</v>
      </c>
      <c r="C4713" s="1">
        <v>41162</v>
      </c>
      <c r="D4713" s="1">
        <v>41166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M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4</v>
      </c>
      <c r="Y4713">
        <v>10</v>
      </c>
      <c r="Z4713">
        <v>9</v>
      </c>
      <c r="AA4713">
        <v>2012</v>
      </c>
      <c r="AB4713">
        <v>4</v>
      </c>
    </row>
    <row r="4714" spans="1:28" x14ac:dyDescent="0.3">
      <c r="A4714">
        <v>4440</v>
      </c>
      <c r="B4714" t="s">
        <v>12098</v>
      </c>
      <c r="C4714" s="1">
        <v>41718</v>
      </c>
      <c r="D4714" s="1">
        <v>41724</v>
      </c>
      <c r="E4714" t="s">
        <v>96</v>
      </c>
      <c r="F4714" t="s">
        <v>1870</v>
      </c>
      <c r="G4714" t="s">
        <v>1871</v>
      </c>
      <c r="H4714" t="s">
        <v>43</v>
      </c>
      <c r="I4714" t="s">
        <v>12099</v>
      </c>
      <c r="J4714" t="s">
        <v>9981</v>
      </c>
      <c r="K4714" t="s">
        <v>153</v>
      </c>
      <c r="M4714" t="s">
        <v>154</v>
      </c>
      <c r="N4714" t="s">
        <v>121</v>
      </c>
      <c r="O4714" t="s">
        <v>5263</v>
      </c>
      <c r="P4714" t="s">
        <v>50</v>
      </c>
      <c r="Q4714" t="s">
        <v>363</v>
      </c>
      <c r="R4714" t="s">
        <v>5264</v>
      </c>
      <c r="S4714">
        <v>653.1</v>
      </c>
      <c r="T4714">
        <v>5</v>
      </c>
      <c r="U4714">
        <v>0</v>
      </c>
      <c r="V4714">
        <v>215.5</v>
      </c>
      <c r="W4714">
        <v>70.09</v>
      </c>
      <c r="X4714" t="s">
        <v>62</v>
      </c>
      <c r="Y4714">
        <v>20</v>
      </c>
      <c r="Z4714">
        <v>3</v>
      </c>
      <c r="AA4714">
        <v>2014</v>
      </c>
      <c r="AB4714">
        <v>6</v>
      </c>
    </row>
    <row r="4715" spans="1:28" x14ac:dyDescent="0.3">
      <c r="A4715">
        <v>18808</v>
      </c>
      <c r="B4715" t="s">
        <v>12100</v>
      </c>
      <c r="C4715" s="1">
        <v>41408</v>
      </c>
      <c r="D4715" s="1">
        <v>41412</v>
      </c>
      <c r="E4715" t="s">
        <v>96</v>
      </c>
      <c r="F4715" t="s">
        <v>7379</v>
      </c>
      <c r="G4715" t="s">
        <v>7380</v>
      </c>
      <c r="H4715" t="s">
        <v>28</v>
      </c>
      <c r="I4715" t="s">
        <v>690</v>
      </c>
      <c r="J4715" t="s">
        <v>171</v>
      </c>
      <c r="K4715" t="s">
        <v>172</v>
      </c>
      <c r="M4715" t="s">
        <v>69</v>
      </c>
      <c r="N4715" t="s">
        <v>70</v>
      </c>
      <c r="O4715" t="s">
        <v>7387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4</v>
      </c>
      <c r="Y4715">
        <v>14</v>
      </c>
      <c r="Z4715">
        <v>5</v>
      </c>
      <c r="AA4715">
        <v>2013</v>
      </c>
      <c r="AB4715">
        <v>4</v>
      </c>
    </row>
    <row r="4716" spans="1:28" x14ac:dyDescent="0.3">
      <c r="A4716">
        <v>38712</v>
      </c>
      <c r="B4716" t="s">
        <v>6930</v>
      </c>
      <c r="C4716" s="1">
        <v>41347</v>
      </c>
      <c r="D4716" s="1">
        <v>41349</v>
      </c>
      <c r="E4716" t="s">
        <v>40</v>
      </c>
      <c r="F4716" t="s">
        <v>6931</v>
      </c>
      <c r="G4716" t="s">
        <v>6932</v>
      </c>
      <c r="H4716" t="s">
        <v>43</v>
      </c>
      <c r="I4716" t="s">
        <v>615</v>
      </c>
      <c r="J4716" t="s">
        <v>616</v>
      </c>
      <c r="K4716" t="s">
        <v>31</v>
      </c>
      <c r="L4716">
        <v>19134</v>
      </c>
      <c r="M4716" t="s">
        <v>32</v>
      </c>
      <c r="N4716" t="s">
        <v>33</v>
      </c>
      <c r="O4716" t="s">
        <v>6563</v>
      </c>
      <c r="P4716" t="s">
        <v>35</v>
      </c>
      <c r="Q4716" t="s">
        <v>36</v>
      </c>
      <c r="R4716" t="s">
        <v>6564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38</v>
      </c>
      <c r="Y4716">
        <v>14</v>
      </c>
      <c r="Z4716">
        <v>3</v>
      </c>
      <c r="AA4716">
        <v>2013</v>
      </c>
      <c r="AB4716">
        <v>2</v>
      </c>
    </row>
    <row r="4717" spans="1:28" x14ac:dyDescent="0.3">
      <c r="A4717">
        <v>45456</v>
      </c>
      <c r="B4717" t="s">
        <v>12101</v>
      </c>
      <c r="C4717" s="1">
        <v>41888</v>
      </c>
      <c r="D4717" s="1">
        <v>41893</v>
      </c>
      <c r="E4717" t="s">
        <v>96</v>
      </c>
      <c r="F4717" t="s">
        <v>9771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M4717" t="s">
        <v>145</v>
      </c>
      <c r="N4717" t="s">
        <v>145</v>
      </c>
      <c r="O4717" t="s">
        <v>7455</v>
      </c>
      <c r="P4717" t="s">
        <v>50</v>
      </c>
      <c r="Q4717" t="s">
        <v>363</v>
      </c>
      <c r="R4717" t="s">
        <v>3709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2</v>
      </c>
      <c r="Y4717">
        <v>6</v>
      </c>
      <c r="Z4717">
        <v>9</v>
      </c>
      <c r="AA4717">
        <v>2014</v>
      </c>
      <c r="AB4717">
        <v>5</v>
      </c>
    </row>
    <row r="4718" spans="1:28" x14ac:dyDescent="0.3">
      <c r="A4718">
        <v>12448</v>
      </c>
      <c r="B4718" t="s">
        <v>1427</v>
      </c>
      <c r="C4718" s="1">
        <v>41910</v>
      </c>
      <c r="D4718" s="1">
        <v>41913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M4718" t="s">
        <v>69</v>
      </c>
      <c r="N4718" t="s">
        <v>232</v>
      </c>
      <c r="O4718" t="s">
        <v>5428</v>
      </c>
      <c r="P4718" t="s">
        <v>112</v>
      </c>
      <c r="Q4718" t="s">
        <v>5048</v>
      </c>
      <c r="R4718" t="s">
        <v>5429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4</v>
      </c>
      <c r="Y4718">
        <v>28</v>
      </c>
      <c r="Z4718">
        <v>9</v>
      </c>
      <c r="AA4718">
        <v>2014</v>
      </c>
      <c r="AB4718">
        <v>3</v>
      </c>
    </row>
    <row r="4719" spans="1:28" x14ac:dyDescent="0.3">
      <c r="A4719">
        <v>37844</v>
      </c>
      <c r="B4719" t="s">
        <v>12102</v>
      </c>
      <c r="C4719" s="1">
        <v>40603</v>
      </c>
      <c r="D4719" s="1">
        <v>40607</v>
      </c>
      <c r="E4719" t="s">
        <v>96</v>
      </c>
      <c r="F4719" t="s">
        <v>149</v>
      </c>
      <c r="G4719" t="s">
        <v>150</v>
      </c>
      <c r="H4719" t="s">
        <v>66</v>
      </c>
      <c r="I4719" t="s">
        <v>12103</v>
      </c>
      <c r="J4719" t="s">
        <v>216</v>
      </c>
      <c r="K4719" t="s">
        <v>31</v>
      </c>
      <c r="L4719">
        <v>60126</v>
      </c>
      <c r="M4719" t="s">
        <v>32</v>
      </c>
      <c r="N4719" t="s">
        <v>70</v>
      </c>
      <c r="O4719" t="s">
        <v>7133</v>
      </c>
      <c r="P4719" t="s">
        <v>50</v>
      </c>
      <c r="Q4719" t="s">
        <v>51</v>
      </c>
      <c r="R4719" t="s">
        <v>7134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4</v>
      </c>
      <c r="Y4719">
        <v>1</v>
      </c>
      <c r="Z4719">
        <v>3</v>
      </c>
      <c r="AA4719">
        <v>2011</v>
      </c>
      <c r="AB4719">
        <v>4</v>
      </c>
    </row>
    <row r="4720" spans="1:28" x14ac:dyDescent="0.3">
      <c r="A4720">
        <v>29066</v>
      </c>
      <c r="B4720" t="s">
        <v>12104</v>
      </c>
      <c r="C4720" s="1">
        <v>41981</v>
      </c>
      <c r="D4720" s="1">
        <v>41985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M4720" t="s">
        <v>47</v>
      </c>
      <c r="N4720" t="s">
        <v>163</v>
      </c>
      <c r="O4720" t="s">
        <v>11747</v>
      </c>
      <c r="P4720" t="s">
        <v>35</v>
      </c>
      <c r="Q4720" t="s">
        <v>292</v>
      </c>
      <c r="R4720" t="s">
        <v>12105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4</v>
      </c>
      <c r="Y4720">
        <v>8</v>
      </c>
      <c r="Z4720">
        <v>12</v>
      </c>
      <c r="AA4720">
        <v>2014</v>
      </c>
      <c r="AB4720">
        <v>4</v>
      </c>
    </row>
    <row r="4721" spans="1:28" x14ac:dyDescent="0.3">
      <c r="A4721">
        <v>19560</v>
      </c>
      <c r="B4721" t="s">
        <v>785</v>
      </c>
      <c r="C4721" s="1">
        <v>41410</v>
      </c>
      <c r="D4721" s="1">
        <v>41414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M4721" t="s">
        <v>69</v>
      </c>
      <c r="N4721" t="s">
        <v>70</v>
      </c>
      <c r="O4721" t="s">
        <v>5875</v>
      </c>
      <c r="P4721" t="s">
        <v>50</v>
      </c>
      <c r="Q4721" t="s">
        <v>51</v>
      </c>
      <c r="R4721" t="s">
        <v>4627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4</v>
      </c>
      <c r="Y4721">
        <v>16</v>
      </c>
      <c r="Z4721">
        <v>5</v>
      </c>
      <c r="AA4721">
        <v>2013</v>
      </c>
      <c r="AB4721">
        <v>4</v>
      </c>
    </row>
    <row r="4722" spans="1:28" x14ac:dyDescent="0.3">
      <c r="A4722">
        <v>50239</v>
      </c>
      <c r="B4722" t="s">
        <v>12106</v>
      </c>
      <c r="C4722" s="1">
        <v>41618</v>
      </c>
      <c r="D4722" s="1">
        <v>41620</v>
      </c>
      <c r="E4722" t="s">
        <v>54</v>
      </c>
      <c r="F4722" t="s">
        <v>9324</v>
      </c>
      <c r="G4722" t="s">
        <v>9325</v>
      </c>
      <c r="H4722" t="s">
        <v>28</v>
      </c>
      <c r="I4722" t="s">
        <v>12107</v>
      </c>
      <c r="J4722" t="s">
        <v>12107</v>
      </c>
      <c r="K4722" t="s">
        <v>3400</v>
      </c>
      <c r="M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4</v>
      </c>
      <c r="Y4722">
        <v>10</v>
      </c>
      <c r="Z4722">
        <v>12</v>
      </c>
      <c r="AA4722">
        <v>2013</v>
      </c>
      <c r="AB4722">
        <v>2</v>
      </c>
    </row>
    <row r="4723" spans="1:28" x14ac:dyDescent="0.3">
      <c r="A4723">
        <v>34315</v>
      </c>
      <c r="B4723" t="s">
        <v>9598</v>
      </c>
      <c r="C4723" s="1">
        <v>41510</v>
      </c>
      <c r="D4723" s="1">
        <v>41517</v>
      </c>
      <c r="E4723" t="s">
        <v>96</v>
      </c>
      <c r="F4723" t="s">
        <v>1312</v>
      </c>
      <c r="G4723" t="s">
        <v>1313</v>
      </c>
      <c r="H4723" t="s">
        <v>66</v>
      </c>
      <c r="I4723" t="s">
        <v>9599</v>
      </c>
      <c r="J4723" t="s">
        <v>298</v>
      </c>
      <c r="K4723" t="s">
        <v>31</v>
      </c>
      <c r="L4723">
        <v>78577</v>
      </c>
      <c r="M4723" t="s">
        <v>32</v>
      </c>
      <c r="N4723" t="s">
        <v>70</v>
      </c>
      <c r="O4723" t="s">
        <v>5987</v>
      </c>
      <c r="P4723" t="s">
        <v>35</v>
      </c>
      <c r="Q4723" t="s">
        <v>36</v>
      </c>
      <c r="R4723" t="s">
        <v>5988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5</v>
      </c>
      <c r="Y4723">
        <v>24</v>
      </c>
      <c r="Z4723">
        <v>8</v>
      </c>
      <c r="AA4723">
        <v>2013</v>
      </c>
      <c r="AB4723">
        <v>7</v>
      </c>
    </row>
    <row r="4724" spans="1:28" x14ac:dyDescent="0.3">
      <c r="A4724">
        <v>49474</v>
      </c>
      <c r="B4724" t="s">
        <v>12108</v>
      </c>
      <c r="C4724" s="1">
        <v>40653</v>
      </c>
      <c r="D4724" s="1">
        <v>40659</v>
      </c>
      <c r="E4724" t="s">
        <v>96</v>
      </c>
      <c r="F4724" t="s">
        <v>12109</v>
      </c>
      <c r="G4724" t="s">
        <v>2174</v>
      </c>
      <c r="H4724" t="s">
        <v>66</v>
      </c>
      <c r="I4724" t="s">
        <v>12110</v>
      </c>
      <c r="J4724" t="s">
        <v>12111</v>
      </c>
      <c r="K4724" t="s">
        <v>12112</v>
      </c>
      <c r="M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5</v>
      </c>
      <c r="Y4724">
        <v>20</v>
      </c>
      <c r="Z4724">
        <v>4</v>
      </c>
      <c r="AA4724">
        <v>2011</v>
      </c>
      <c r="AB4724">
        <v>6</v>
      </c>
    </row>
    <row r="4725" spans="1:28" x14ac:dyDescent="0.3">
      <c r="A4725">
        <v>300</v>
      </c>
      <c r="B4725" t="s">
        <v>12113</v>
      </c>
      <c r="C4725" s="1">
        <v>41618</v>
      </c>
      <c r="D4725" s="1">
        <v>41618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M4725" t="s">
        <v>154</v>
      </c>
      <c r="N4725" t="s">
        <v>70</v>
      </c>
      <c r="O4725" t="s">
        <v>11019</v>
      </c>
      <c r="P4725" t="s">
        <v>35</v>
      </c>
      <c r="Q4725" t="s">
        <v>36</v>
      </c>
      <c r="R4725" t="s">
        <v>4449</v>
      </c>
      <c r="S4725">
        <v>413.52</v>
      </c>
      <c r="T4725">
        <v>10</v>
      </c>
      <c r="U4725">
        <v>0.4</v>
      </c>
      <c r="V4725">
        <v>-89.68</v>
      </c>
      <c r="W4725">
        <v>69.989999999999995</v>
      </c>
      <c r="X4725" t="s">
        <v>104</v>
      </c>
      <c r="Y4725">
        <v>10</v>
      </c>
      <c r="Z4725">
        <v>12</v>
      </c>
      <c r="AA4725">
        <v>2013</v>
      </c>
      <c r="AB4725">
        <v>0</v>
      </c>
    </row>
    <row r="4726" spans="1:28" x14ac:dyDescent="0.3">
      <c r="A4726">
        <v>2543</v>
      </c>
      <c r="B4726" t="s">
        <v>11476</v>
      </c>
      <c r="C4726" s="1">
        <v>41344</v>
      </c>
      <c r="D4726" s="1">
        <v>41344</v>
      </c>
      <c r="E4726" t="s">
        <v>25</v>
      </c>
      <c r="F4726" t="s">
        <v>5843</v>
      </c>
      <c r="G4726" t="s">
        <v>5844</v>
      </c>
      <c r="H4726" t="s">
        <v>66</v>
      </c>
      <c r="I4726" t="s">
        <v>11477</v>
      </c>
      <c r="J4726" t="s">
        <v>11478</v>
      </c>
      <c r="K4726" t="s">
        <v>11478</v>
      </c>
      <c r="M4726" t="s">
        <v>154</v>
      </c>
      <c r="N4726" t="s">
        <v>283</v>
      </c>
      <c r="O4726" t="s">
        <v>12114</v>
      </c>
      <c r="P4726" t="s">
        <v>50</v>
      </c>
      <c r="Q4726" t="s">
        <v>363</v>
      </c>
      <c r="R4726" t="s">
        <v>4648</v>
      </c>
      <c r="S4726">
        <v>332.96</v>
      </c>
      <c r="T4726">
        <v>4</v>
      </c>
      <c r="U4726">
        <v>0</v>
      </c>
      <c r="V4726">
        <v>106.48</v>
      </c>
      <c r="W4726">
        <v>69.989999999999995</v>
      </c>
      <c r="X4726" t="s">
        <v>104</v>
      </c>
      <c r="Y4726">
        <v>11</v>
      </c>
      <c r="Z4726">
        <v>3</v>
      </c>
      <c r="AA4726">
        <v>2013</v>
      </c>
      <c r="AB4726">
        <v>0</v>
      </c>
    </row>
    <row r="4727" spans="1:28" x14ac:dyDescent="0.3">
      <c r="A4727">
        <v>4948</v>
      </c>
      <c r="B4727" t="s">
        <v>12115</v>
      </c>
      <c r="C4727" s="1">
        <v>41339</v>
      </c>
      <c r="D4727" s="1">
        <v>41343</v>
      </c>
      <c r="E4727" t="s">
        <v>96</v>
      </c>
      <c r="F4727" t="s">
        <v>5109</v>
      </c>
      <c r="G4727" t="s">
        <v>5110</v>
      </c>
      <c r="H4727" t="s">
        <v>28</v>
      </c>
      <c r="I4727" t="s">
        <v>12116</v>
      </c>
      <c r="J4727" t="s">
        <v>928</v>
      </c>
      <c r="K4727" t="s">
        <v>153</v>
      </c>
      <c r="M4727" t="s">
        <v>154</v>
      </c>
      <c r="N4727" t="s">
        <v>121</v>
      </c>
      <c r="O4727" t="s">
        <v>4861</v>
      </c>
      <c r="P4727" t="s">
        <v>112</v>
      </c>
      <c r="Q4727" t="s">
        <v>165</v>
      </c>
      <c r="R4727" t="s">
        <v>1849</v>
      </c>
      <c r="S4727">
        <v>664.36</v>
      </c>
      <c r="T4727">
        <v>2</v>
      </c>
      <c r="U4727">
        <v>0</v>
      </c>
      <c r="V4727">
        <v>166.08</v>
      </c>
      <c r="W4727">
        <v>69.98</v>
      </c>
      <c r="X4727" t="s">
        <v>62</v>
      </c>
      <c r="Y4727">
        <v>6</v>
      </c>
      <c r="Z4727">
        <v>3</v>
      </c>
      <c r="AA4727">
        <v>2013</v>
      </c>
      <c r="AB4727">
        <v>4</v>
      </c>
    </row>
    <row r="4728" spans="1:28" x14ac:dyDescent="0.3">
      <c r="A4728">
        <v>35992</v>
      </c>
      <c r="B4728" t="s">
        <v>10184</v>
      </c>
      <c r="C4728" s="1">
        <v>41260</v>
      </c>
      <c r="D4728" s="1">
        <v>41260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>
        <v>48205</v>
      </c>
      <c r="M4728" t="s">
        <v>32</v>
      </c>
      <c r="N4728" t="s">
        <v>70</v>
      </c>
      <c r="O4728" t="s">
        <v>3771</v>
      </c>
      <c r="P4728" t="s">
        <v>50</v>
      </c>
      <c r="Q4728" t="s">
        <v>51</v>
      </c>
      <c r="R4728" t="s">
        <v>12117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4</v>
      </c>
      <c r="Y4728">
        <v>17</v>
      </c>
      <c r="Z4728">
        <v>12</v>
      </c>
      <c r="AA4728">
        <v>2012</v>
      </c>
      <c r="AB4728">
        <v>0</v>
      </c>
    </row>
    <row r="4729" spans="1:28" x14ac:dyDescent="0.3">
      <c r="A4729">
        <v>19288</v>
      </c>
      <c r="B4729" t="s">
        <v>12118</v>
      </c>
      <c r="C4729" s="1">
        <v>40779</v>
      </c>
      <c r="D4729" s="1">
        <v>40779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19</v>
      </c>
      <c r="J4729" t="s">
        <v>186</v>
      </c>
      <c r="K4729" t="s">
        <v>187</v>
      </c>
      <c r="M4729" t="s">
        <v>69</v>
      </c>
      <c r="N4729" t="s">
        <v>121</v>
      </c>
      <c r="O4729" t="s">
        <v>8087</v>
      </c>
      <c r="P4729" t="s">
        <v>35</v>
      </c>
      <c r="Q4729" t="s">
        <v>60</v>
      </c>
      <c r="R4729" t="s">
        <v>3959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38</v>
      </c>
      <c r="Y4729">
        <v>24</v>
      </c>
      <c r="Z4729">
        <v>8</v>
      </c>
      <c r="AA4729">
        <v>2011</v>
      </c>
      <c r="AB4729">
        <v>0</v>
      </c>
    </row>
    <row r="4730" spans="1:28" x14ac:dyDescent="0.3">
      <c r="A4730">
        <v>20399</v>
      </c>
      <c r="B4730" t="s">
        <v>12120</v>
      </c>
      <c r="C4730" s="1">
        <v>41087</v>
      </c>
      <c r="D4730" s="1">
        <v>41089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3</v>
      </c>
      <c r="J4730" t="s">
        <v>5380</v>
      </c>
      <c r="K4730" t="s">
        <v>162</v>
      </c>
      <c r="M4730" t="s">
        <v>47</v>
      </c>
      <c r="N4730" t="s">
        <v>163</v>
      </c>
      <c r="O4730" t="s">
        <v>12121</v>
      </c>
      <c r="P4730" t="s">
        <v>35</v>
      </c>
      <c r="Q4730" t="s">
        <v>79</v>
      </c>
      <c r="R4730" t="s">
        <v>5305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4</v>
      </c>
      <c r="Y4730">
        <v>27</v>
      </c>
      <c r="Z4730">
        <v>6</v>
      </c>
      <c r="AA4730">
        <v>2012</v>
      </c>
      <c r="AB4730">
        <v>2</v>
      </c>
    </row>
    <row r="4731" spans="1:28" x14ac:dyDescent="0.3">
      <c r="A4731">
        <v>14964</v>
      </c>
      <c r="B4731" t="s">
        <v>11976</v>
      </c>
      <c r="C4731" s="1">
        <v>41270</v>
      </c>
      <c r="D4731" s="1">
        <v>41273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M4731" t="s">
        <v>69</v>
      </c>
      <c r="N4731" t="s">
        <v>70</v>
      </c>
      <c r="O4731" t="s">
        <v>10893</v>
      </c>
      <c r="P4731" t="s">
        <v>112</v>
      </c>
      <c r="Q4731" t="s">
        <v>795</v>
      </c>
      <c r="R4731" t="s">
        <v>8081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38</v>
      </c>
      <c r="Y4731">
        <v>27</v>
      </c>
      <c r="Z4731">
        <v>12</v>
      </c>
      <c r="AA4731">
        <v>2012</v>
      </c>
      <c r="AB4731">
        <v>3</v>
      </c>
    </row>
    <row r="4732" spans="1:28" x14ac:dyDescent="0.3">
      <c r="A4732">
        <v>6149</v>
      </c>
      <c r="B4732" t="s">
        <v>12122</v>
      </c>
      <c r="C4732" s="1">
        <v>40672</v>
      </c>
      <c r="D4732" s="1">
        <v>40676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M4732" t="s">
        <v>154</v>
      </c>
      <c r="N4732" t="s">
        <v>70</v>
      </c>
      <c r="O4732" t="s">
        <v>6814</v>
      </c>
      <c r="P4732" t="s">
        <v>35</v>
      </c>
      <c r="Q4732" t="s">
        <v>36</v>
      </c>
      <c r="R4732" t="s">
        <v>6815</v>
      </c>
      <c r="S4732">
        <v>534.79999999999995</v>
      </c>
      <c r="T4732">
        <v>7</v>
      </c>
      <c r="U4732">
        <v>0</v>
      </c>
      <c r="V4732">
        <v>160.44</v>
      </c>
      <c r="W4732">
        <v>69.92</v>
      </c>
      <c r="X4732" t="s">
        <v>104</v>
      </c>
      <c r="Y4732">
        <v>9</v>
      </c>
      <c r="Z4732">
        <v>5</v>
      </c>
      <c r="AA4732">
        <v>2011</v>
      </c>
      <c r="AB4732">
        <v>4</v>
      </c>
    </row>
    <row r="4733" spans="1:28" x14ac:dyDescent="0.3">
      <c r="A4733">
        <v>19150</v>
      </c>
      <c r="B4733" t="s">
        <v>9413</v>
      </c>
      <c r="C4733" s="1">
        <v>40994</v>
      </c>
      <c r="D4733" s="1">
        <v>40994</v>
      </c>
      <c r="E4733" t="s">
        <v>25</v>
      </c>
      <c r="F4733" t="s">
        <v>5396</v>
      </c>
      <c r="G4733" t="s">
        <v>5397</v>
      </c>
      <c r="H4733" t="s">
        <v>28</v>
      </c>
      <c r="I4733" t="s">
        <v>9414</v>
      </c>
      <c r="J4733" t="s">
        <v>5977</v>
      </c>
      <c r="K4733" t="s">
        <v>1956</v>
      </c>
      <c r="M4733" t="s">
        <v>69</v>
      </c>
      <c r="N4733" t="s">
        <v>70</v>
      </c>
      <c r="O4733" t="s">
        <v>10059</v>
      </c>
      <c r="P4733" t="s">
        <v>112</v>
      </c>
      <c r="Q4733" t="s">
        <v>795</v>
      </c>
      <c r="R4733" t="s">
        <v>7650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4</v>
      </c>
      <c r="Y4733">
        <v>26</v>
      </c>
      <c r="Z4733">
        <v>3</v>
      </c>
      <c r="AA4733">
        <v>2012</v>
      </c>
      <c r="AB4733">
        <v>0</v>
      </c>
    </row>
    <row r="4734" spans="1:28" x14ac:dyDescent="0.3">
      <c r="A4734">
        <v>26706</v>
      </c>
      <c r="B4734" t="s">
        <v>12123</v>
      </c>
      <c r="C4734" s="1">
        <v>40995</v>
      </c>
      <c r="D4734" s="1">
        <v>41000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8</v>
      </c>
      <c r="J4734" t="s">
        <v>813</v>
      </c>
      <c r="K4734" t="s">
        <v>46</v>
      </c>
      <c r="M4734" t="s">
        <v>47</v>
      </c>
      <c r="N4734" t="s">
        <v>48</v>
      </c>
      <c r="O4734" t="s">
        <v>12124</v>
      </c>
      <c r="P4734" t="s">
        <v>112</v>
      </c>
      <c r="Q4734" t="s">
        <v>165</v>
      </c>
      <c r="R4734" t="s">
        <v>12125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4</v>
      </c>
      <c r="Y4734">
        <v>27</v>
      </c>
      <c r="Z4734">
        <v>3</v>
      </c>
      <c r="AA4734">
        <v>2012</v>
      </c>
      <c r="AB4734">
        <v>5</v>
      </c>
    </row>
    <row r="4735" spans="1:28" x14ac:dyDescent="0.3">
      <c r="A4735">
        <v>20327</v>
      </c>
      <c r="B4735" t="s">
        <v>12126</v>
      </c>
      <c r="C4735" s="1">
        <v>41918</v>
      </c>
      <c r="D4735" s="1">
        <v>41918</v>
      </c>
      <c r="E4735" t="s">
        <v>25</v>
      </c>
      <c r="F4735" t="s">
        <v>6077</v>
      </c>
      <c r="G4735" t="s">
        <v>6078</v>
      </c>
      <c r="H4735" t="s">
        <v>28</v>
      </c>
      <c r="I4735" t="s">
        <v>4757</v>
      </c>
      <c r="J4735" t="s">
        <v>58</v>
      </c>
      <c r="K4735" t="s">
        <v>46</v>
      </c>
      <c r="M4735" t="s">
        <v>47</v>
      </c>
      <c r="N4735" t="s">
        <v>48</v>
      </c>
      <c r="O4735" t="s">
        <v>12127</v>
      </c>
      <c r="P4735" t="s">
        <v>35</v>
      </c>
      <c r="Q4735" t="s">
        <v>79</v>
      </c>
      <c r="R4735" t="s">
        <v>12128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4</v>
      </c>
      <c r="Y4735">
        <v>6</v>
      </c>
      <c r="Z4735">
        <v>10</v>
      </c>
      <c r="AA4735">
        <v>2014</v>
      </c>
      <c r="AB4735">
        <v>0</v>
      </c>
    </row>
    <row r="4736" spans="1:28" x14ac:dyDescent="0.3">
      <c r="A4736">
        <v>30710</v>
      </c>
      <c r="B4736" t="s">
        <v>8169</v>
      </c>
      <c r="C4736" s="1">
        <v>40991</v>
      </c>
      <c r="D4736" s="1">
        <v>40996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0</v>
      </c>
      <c r="J4736" t="s">
        <v>8170</v>
      </c>
      <c r="K4736" t="s">
        <v>92</v>
      </c>
      <c r="M4736" t="s">
        <v>47</v>
      </c>
      <c r="N4736" t="s">
        <v>48</v>
      </c>
      <c r="O4736" t="s">
        <v>12129</v>
      </c>
      <c r="P4736" t="s">
        <v>50</v>
      </c>
      <c r="Q4736" t="s">
        <v>102</v>
      </c>
      <c r="R4736" t="s">
        <v>8842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4</v>
      </c>
      <c r="Y4736">
        <v>23</v>
      </c>
      <c r="Z4736">
        <v>3</v>
      </c>
      <c r="AA4736">
        <v>2012</v>
      </c>
      <c r="AB4736">
        <v>5</v>
      </c>
    </row>
    <row r="4737" spans="1:28" x14ac:dyDescent="0.3">
      <c r="A4737">
        <v>38003</v>
      </c>
      <c r="B4737" t="s">
        <v>12130</v>
      </c>
      <c r="C4737" s="1">
        <v>41528</v>
      </c>
      <c r="D4737" s="1">
        <v>41533</v>
      </c>
      <c r="E4737" t="s">
        <v>96</v>
      </c>
      <c r="F4737" t="s">
        <v>668</v>
      </c>
      <c r="G4737" t="s">
        <v>669</v>
      </c>
      <c r="H4737" t="s">
        <v>43</v>
      </c>
      <c r="I4737" t="s">
        <v>6123</v>
      </c>
      <c r="J4737" t="s">
        <v>465</v>
      </c>
      <c r="K4737" t="s">
        <v>31</v>
      </c>
      <c r="L4737">
        <v>33311</v>
      </c>
      <c r="M4737" t="s">
        <v>32</v>
      </c>
      <c r="N4737" t="s">
        <v>121</v>
      </c>
      <c r="O4737" t="s">
        <v>7563</v>
      </c>
      <c r="P4737" t="s">
        <v>35</v>
      </c>
      <c r="Q4737" t="s">
        <v>60</v>
      </c>
      <c r="R4737" t="s">
        <v>7564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4</v>
      </c>
      <c r="Y4737">
        <v>11</v>
      </c>
      <c r="Z4737">
        <v>9</v>
      </c>
      <c r="AA4737">
        <v>2013</v>
      </c>
      <c r="AB4737">
        <v>5</v>
      </c>
    </row>
    <row r="4738" spans="1:28" x14ac:dyDescent="0.3">
      <c r="A4738">
        <v>19168</v>
      </c>
      <c r="B4738" t="s">
        <v>12131</v>
      </c>
      <c r="C4738" s="1">
        <v>41808</v>
      </c>
      <c r="D4738" s="1">
        <v>41813</v>
      </c>
      <c r="E4738" t="s">
        <v>96</v>
      </c>
      <c r="F4738" t="s">
        <v>5571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M4738" t="s">
        <v>69</v>
      </c>
      <c r="N4738" t="s">
        <v>70</v>
      </c>
      <c r="O4738" t="s">
        <v>12132</v>
      </c>
      <c r="P4738" t="s">
        <v>112</v>
      </c>
      <c r="Q4738" t="s">
        <v>795</v>
      </c>
      <c r="R4738" t="s">
        <v>4479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2</v>
      </c>
      <c r="Y4738">
        <v>18</v>
      </c>
      <c r="Z4738">
        <v>6</v>
      </c>
      <c r="AA4738">
        <v>2014</v>
      </c>
      <c r="AB4738">
        <v>5</v>
      </c>
    </row>
    <row r="4739" spans="1:28" x14ac:dyDescent="0.3">
      <c r="A4739">
        <v>46794</v>
      </c>
      <c r="B4739" t="s">
        <v>12133</v>
      </c>
      <c r="C4739" s="1">
        <v>41618</v>
      </c>
      <c r="D4739" s="1">
        <v>41622</v>
      </c>
      <c r="E4739" t="s">
        <v>40</v>
      </c>
      <c r="F4739" t="s">
        <v>12134</v>
      </c>
      <c r="G4739" t="s">
        <v>994</v>
      </c>
      <c r="H4739" t="s">
        <v>43</v>
      </c>
      <c r="I4739" t="s">
        <v>9890</v>
      </c>
      <c r="J4739" t="s">
        <v>9890</v>
      </c>
      <c r="K4739" t="s">
        <v>528</v>
      </c>
      <c r="M4739" t="s">
        <v>145</v>
      </c>
      <c r="N4739" t="s">
        <v>145</v>
      </c>
      <c r="O4739" t="s">
        <v>8468</v>
      </c>
      <c r="P4739" t="s">
        <v>50</v>
      </c>
      <c r="Q4739" t="s">
        <v>51</v>
      </c>
      <c r="R4739" t="s">
        <v>4336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2</v>
      </c>
      <c r="Y4739">
        <v>10</v>
      </c>
      <c r="Z4739">
        <v>12</v>
      </c>
      <c r="AA4739">
        <v>2013</v>
      </c>
      <c r="AB4739">
        <v>4</v>
      </c>
    </row>
    <row r="4740" spans="1:28" x14ac:dyDescent="0.3">
      <c r="A4740">
        <v>12081</v>
      </c>
      <c r="B4740" t="s">
        <v>2283</v>
      </c>
      <c r="C4740" s="1">
        <v>42002</v>
      </c>
      <c r="D4740" s="1">
        <v>42004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M4740" t="s">
        <v>69</v>
      </c>
      <c r="N4740" t="s">
        <v>70</v>
      </c>
      <c r="O4740" t="s">
        <v>12135</v>
      </c>
      <c r="P4740" t="s">
        <v>35</v>
      </c>
      <c r="Q4740" t="s">
        <v>60</v>
      </c>
      <c r="R4740" t="s">
        <v>121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4</v>
      </c>
      <c r="Y4740">
        <v>29</v>
      </c>
      <c r="Z4740">
        <v>12</v>
      </c>
      <c r="AA4740">
        <v>2014</v>
      </c>
      <c r="AB4740">
        <v>2</v>
      </c>
    </row>
    <row r="4741" spans="1:28" x14ac:dyDescent="0.3">
      <c r="A4741">
        <v>28360</v>
      </c>
      <c r="B4741" t="s">
        <v>12137</v>
      </c>
      <c r="C4741" s="1">
        <v>41786</v>
      </c>
      <c r="D4741" s="1">
        <v>41790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6</v>
      </c>
      <c r="J4741" t="s">
        <v>8987</v>
      </c>
      <c r="K4741" t="s">
        <v>839</v>
      </c>
      <c r="M4741" t="s">
        <v>47</v>
      </c>
      <c r="N4741" t="s">
        <v>348</v>
      </c>
      <c r="O4741" t="s">
        <v>4834</v>
      </c>
      <c r="P4741" t="s">
        <v>50</v>
      </c>
      <c r="Q4741" t="s">
        <v>363</v>
      </c>
      <c r="R4741" t="s">
        <v>4835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2</v>
      </c>
      <c r="Y4741">
        <v>27</v>
      </c>
      <c r="Z4741">
        <v>5</v>
      </c>
      <c r="AA4741">
        <v>2014</v>
      </c>
      <c r="AB4741">
        <v>4</v>
      </c>
    </row>
    <row r="4742" spans="1:28" x14ac:dyDescent="0.3">
      <c r="A4742">
        <v>2438</v>
      </c>
      <c r="B4742" t="s">
        <v>12138</v>
      </c>
      <c r="C4742" s="1">
        <v>41963</v>
      </c>
      <c r="D4742" s="1">
        <v>41968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M4742" t="s">
        <v>154</v>
      </c>
      <c r="N4742" t="s">
        <v>70</v>
      </c>
      <c r="O4742" t="s">
        <v>12139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531.06719999999996</v>
      </c>
      <c r="W4742">
        <v>69.81</v>
      </c>
      <c r="X4742" t="s">
        <v>62</v>
      </c>
      <c r="Y4742">
        <v>20</v>
      </c>
      <c r="Z4742">
        <v>11</v>
      </c>
      <c r="AA4742">
        <v>2014</v>
      </c>
      <c r="AB4742">
        <v>5</v>
      </c>
    </row>
    <row r="4743" spans="1:28" x14ac:dyDescent="0.3">
      <c r="A4743">
        <v>13957</v>
      </c>
      <c r="B4743" t="s">
        <v>12140</v>
      </c>
      <c r="C4743" s="1">
        <v>40716</v>
      </c>
      <c r="D4743" s="1">
        <v>40720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1</v>
      </c>
      <c r="J4743" t="s">
        <v>576</v>
      </c>
      <c r="K4743" t="s">
        <v>68</v>
      </c>
      <c r="M4743" t="s">
        <v>69</v>
      </c>
      <c r="N4743" t="s">
        <v>70</v>
      </c>
      <c r="O4743" t="s">
        <v>7769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2</v>
      </c>
      <c r="Y4743">
        <v>22</v>
      </c>
      <c r="Z4743">
        <v>6</v>
      </c>
      <c r="AA4743">
        <v>2011</v>
      </c>
      <c r="AB4743">
        <v>4</v>
      </c>
    </row>
    <row r="4744" spans="1:28" x14ac:dyDescent="0.3">
      <c r="A4744">
        <v>29838</v>
      </c>
      <c r="B4744" t="s">
        <v>12142</v>
      </c>
      <c r="C4744" s="1">
        <v>41018</v>
      </c>
      <c r="D4744" s="1">
        <v>41023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M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2</v>
      </c>
      <c r="Y4744">
        <v>19</v>
      </c>
      <c r="Z4744">
        <v>4</v>
      </c>
      <c r="AA4744">
        <v>2012</v>
      </c>
      <c r="AB4744">
        <v>5</v>
      </c>
    </row>
    <row r="4745" spans="1:28" x14ac:dyDescent="0.3">
      <c r="A4745">
        <v>24476</v>
      </c>
      <c r="B4745" t="s">
        <v>12143</v>
      </c>
      <c r="C4745" s="1">
        <v>40842</v>
      </c>
      <c r="D4745" s="1">
        <v>40848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7</v>
      </c>
      <c r="J4745" t="s">
        <v>1092</v>
      </c>
      <c r="K4745" t="s">
        <v>347</v>
      </c>
      <c r="M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2</v>
      </c>
      <c r="Y4745">
        <v>26</v>
      </c>
      <c r="Z4745">
        <v>10</v>
      </c>
      <c r="AA4745">
        <v>2011</v>
      </c>
      <c r="AB4745">
        <v>6</v>
      </c>
    </row>
    <row r="4746" spans="1:28" x14ac:dyDescent="0.3">
      <c r="A4746">
        <v>31956</v>
      </c>
      <c r="B4746" t="s">
        <v>11889</v>
      </c>
      <c r="C4746" s="1">
        <v>41145</v>
      </c>
      <c r="D4746" s="1">
        <v>41149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1</v>
      </c>
      <c r="J4746" t="s">
        <v>298</v>
      </c>
      <c r="K4746" t="s">
        <v>31</v>
      </c>
      <c r="L4746">
        <v>76017</v>
      </c>
      <c r="M4746" t="s">
        <v>32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2</v>
      </c>
      <c r="Y4746">
        <v>24</v>
      </c>
      <c r="Z4746">
        <v>8</v>
      </c>
      <c r="AA4746">
        <v>2012</v>
      </c>
      <c r="AB4746">
        <v>4</v>
      </c>
    </row>
    <row r="4747" spans="1:28" x14ac:dyDescent="0.3">
      <c r="A4747">
        <v>11244</v>
      </c>
      <c r="B4747" t="s">
        <v>12144</v>
      </c>
      <c r="C4747" s="1">
        <v>40878</v>
      </c>
      <c r="D4747" s="1">
        <v>40880</v>
      </c>
      <c r="E4747" t="s">
        <v>54</v>
      </c>
      <c r="F4747" t="s">
        <v>7206</v>
      </c>
      <c r="G4747" t="s">
        <v>5912</v>
      </c>
      <c r="H4747" t="s">
        <v>43</v>
      </c>
      <c r="I4747" t="s">
        <v>2841</v>
      </c>
      <c r="J4747" t="s">
        <v>2841</v>
      </c>
      <c r="K4747" t="s">
        <v>2842</v>
      </c>
      <c r="M4747" t="s">
        <v>69</v>
      </c>
      <c r="N4747" t="s">
        <v>232</v>
      </c>
      <c r="O4747" t="s">
        <v>9986</v>
      </c>
      <c r="P4747" t="s">
        <v>112</v>
      </c>
      <c r="Q4747" t="s">
        <v>113</v>
      </c>
      <c r="R4747" t="s">
        <v>9987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8</v>
      </c>
      <c r="Y4747">
        <v>1</v>
      </c>
      <c r="Z4747">
        <v>12</v>
      </c>
      <c r="AA4747">
        <v>2011</v>
      </c>
      <c r="AB4747">
        <v>2</v>
      </c>
    </row>
    <row r="4748" spans="1:28" x14ac:dyDescent="0.3">
      <c r="A4748">
        <v>45211</v>
      </c>
      <c r="B4748" t="s">
        <v>8241</v>
      </c>
      <c r="C4748" s="1">
        <v>41752</v>
      </c>
      <c r="D4748" s="1">
        <v>41752</v>
      </c>
      <c r="E4748" t="s">
        <v>25</v>
      </c>
      <c r="F4748" t="s">
        <v>8242</v>
      </c>
      <c r="G4748" t="s">
        <v>7433</v>
      </c>
      <c r="H4748" t="s">
        <v>28</v>
      </c>
      <c r="I4748" t="s">
        <v>1245</v>
      </c>
      <c r="J4748" t="s">
        <v>1246</v>
      </c>
      <c r="K4748" t="s">
        <v>1247</v>
      </c>
      <c r="M4748" t="s">
        <v>77</v>
      </c>
      <c r="N4748" t="s">
        <v>77</v>
      </c>
      <c r="O4748" t="s">
        <v>12145</v>
      </c>
      <c r="P4748" t="s">
        <v>112</v>
      </c>
      <c r="Q4748" t="s">
        <v>113</v>
      </c>
      <c r="R4748" t="s">
        <v>10993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4</v>
      </c>
      <c r="Y4748">
        <v>23</v>
      </c>
      <c r="Z4748">
        <v>4</v>
      </c>
      <c r="AA4748">
        <v>2014</v>
      </c>
      <c r="AB4748">
        <v>0</v>
      </c>
    </row>
    <row r="4749" spans="1:28" x14ac:dyDescent="0.3">
      <c r="A4749">
        <v>15874</v>
      </c>
      <c r="B4749" t="s">
        <v>9762</v>
      </c>
      <c r="C4749" s="1">
        <v>41926</v>
      </c>
      <c r="D4749" s="1">
        <v>41927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3</v>
      </c>
      <c r="J4749" t="s">
        <v>171</v>
      </c>
      <c r="K4749" t="s">
        <v>172</v>
      </c>
      <c r="M4749" t="s">
        <v>69</v>
      </c>
      <c r="N4749" t="s">
        <v>70</v>
      </c>
      <c r="O4749" t="s">
        <v>10166</v>
      </c>
      <c r="P4749" t="s">
        <v>35</v>
      </c>
      <c r="Q4749" t="s">
        <v>36</v>
      </c>
      <c r="R4749" t="s">
        <v>10167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4</v>
      </c>
      <c r="Y4749">
        <v>14</v>
      </c>
      <c r="Z4749">
        <v>10</v>
      </c>
      <c r="AA4749">
        <v>2014</v>
      </c>
      <c r="AB4749">
        <v>1</v>
      </c>
    </row>
    <row r="4750" spans="1:28" x14ac:dyDescent="0.3">
      <c r="A4750">
        <v>30144</v>
      </c>
      <c r="B4750" t="s">
        <v>10253</v>
      </c>
      <c r="C4750" s="1">
        <v>41962</v>
      </c>
      <c r="D4750" s="1">
        <v>41967</v>
      </c>
      <c r="E4750" t="s">
        <v>96</v>
      </c>
      <c r="F4750" t="s">
        <v>8668</v>
      </c>
      <c r="G4750" t="s">
        <v>8669</v>
      </c>
      <c r="H4750" t="s">
        <v>43</v>
      </c>
      <c r="I4750" t="s">
        <v>304</v>
      </c>
      <c r="J4750" t="s">
        <v>58</v>
      </c>
      <c r="K4750" t="s">
        <v>46</v>
      </c>
      <c r="M4750" t="s">
        <v>47</v>
      </c>
      <c r="N4750" t="s">
        <v>48</v>
      </c>
      <c r="O4750" t="s">
        <v>5220</v>
      </c>
      <c r="P4750" t="s">
        <v>50</v>
      </c>
      <c r="Q4750" t="s">
        <v>51</v>
      </c>
      <c r="R4750" t="s">
        <v>156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2</v>
      </c>
      <c r="Y4750">
        <v>19</v>
      </c>
      <c r="Z4750">
        <v>11</v>
      </c>
      <c r="AA4750">
        <v>2014</v>
      </c>
      <c r="AB4750">
        <v>5</v>
      </c>
    </row>
    <row r="4751" spans="1:28" x14ac:dyDescent="0.3">
      <c r="A4751">
        <v>17789</v>
      </c>
      <c r="B4751" t="s">
        <v>12146</v>
      </c>
      <c r="C4751" s="1">
        <v>41218</v>
      </c>
      <c r="D4751" s="1">
        <v>41222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7</v>
      </c>
      <c r="J4751" t="s">
        <v>576</v>
      </c>
      <c r="K4751" t="s">
        <v>68</v>
      </c>
      <c r="M4751" t="s">
        <v>69</v>
      </c>
      <c r="N4751" t="s">
        <v>70</v>
      </c>
      <c r="O4751" t="s">
        <v>7632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4</v>
      </c>
      <c r="Y4751">
        <v>5</v>
      </c>
      <c r="Z4751">
        <v>11</v>
      </c>
      <c r="AA4751">
        <v>2012</v>
      </c>
      <c r="AB4751">
        <v>4</v>
      </c>
    </row>
    <row r="4752" spans="1:28" x14ac:dyDescent="0.3">
      <c r="A4752">
        <v>35111</v>
      </c>
      <c r="B4752" t="s">
        <v>12148</v>
      </c>
      <c r="C4752" s="1">
        <v>41464</v>
      </c>
      <c r="D4752" s="1">
        <v>41464</v>
      </c>
      <c r="E4752" t="s">
        <v>25</v>
      </c>
      <c r="F4752" t="s">
        <v>8556</v>
      </c>
      <c r="G4752" t="s">
        <v>8557</v>
      </c>
      <c r="H4752" t="s">
        <v>28</v>
      </c>
      <c r="I4752" t="s">
        <v>3268</v>
      </c>
      <c r="J4752" t="s">
        <v>465</v>
      </c>
      <c r="K4752" t="s">
        <v>31</v>
      </c>
      <c r="L4752">
        <v>32216</v>
      </c>
      <c r="M4752" t="s">
        <v>32</v>
      </c>
      <c r="N4752" t="s">
        <v>121</v>
      </c>
      <c r="O4752" t="s">
        <v>9775</v>
      </c>
      <c r="P4752" t="s">
        <v>35</v>
      </c>
      <c r="Q4752" t="s">
        <v>60</v>
      </c>
      <c r="R4752" t="s">
        <v>9776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2</v>
      </c>
      <c r="Y4752">
        <v>9</v>
      </c>
      <c r="Z4752">
        <v>7</v>
      </c>
      <c r="AA4752">
        <v>2013</v>
      </c>
      <c r="AB4752">
        <v>0</v>
      </c>
    </row>
    <row r="4753" spans="1:28" x14ac:dyDescent="0.3">
      <c r="A4753">
        <v>50731</v>
      </c>
      <c r="B4753" t="s">
        <v>9780</v>
      </c>
      <c r="C4753" s="1">
        <v>40759</v>
      </c>
      <c r="D4753" s="1">
        <v>40764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M4753" t="s">
        <v>145</v>
      </c>
      <c r="N4753" t="s">
        <v>145</v>
      </c>
      <c r="O4753" t="s">
        <v>12149</v>
      </c>
      <c r="P4753" t="s">
        <v>50</v>
      </c>
      <c r="Q4753" t="s">
        <v>363</v>
      </c>
      <c r="R4753" t="s">
        <v>12150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2</v>
      </c>
      <c r="Y4753">
        <v>4</v>
      </c>
      <c r="Z4753">
        <v>8</v>
      </c>
      <c r="AA4753">
        <v>2011</v>
      </c>
      <c r="AB4753">
        <v>5</v>
      </c>
    </row>
    <row r="4754" spans="1:28" x14ac:dyDescent="0.3">
      <c r="A4754">
        <v>3719</v>
      </c>
      <c r="B4754" t="s">
        <v>12151</v>
      </c>
      <c r="C4754" s="1">
        <v>40598</v>
      </c>
      <c r="D4754" s="1">
        <v>40598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2</v>
      </c>
      <c r="J4754" t="s">
        <v>9981</v>
      </c>
      <c r="K4754" t="s">
        <v>153</v>
      </c>
      <c r="M4754" t="s">
        <v>154</v>
      </c>
      <c r="N4754" t="s">
        <v>121</v>
      </c>
      <c r="O4754" t="s">
        <v>4611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50000000000006</v>
      </c>
      <c r="X4754" t="s">
        <v>62</v>
      </c>
      <c r="Y4754">
        <v>24</v>
      </c>
      <c r="Z4754">
        <v>2</v>
      </c>
      <c r="AA4754">
        <v>2011</v>
      </c>
      <c r="AB4754">
        <v>0</v>
      </c>
    </row>
    <row r="4755" spans="1:28" x14ac:dyDescent="0.3">
      <c r="A4755">
        <v>19505</v>
      </c>
      <c r="B4755" t="s">
        <v>12153</v>
      </c>
      <c r="C4755" s="1">
        <v>41466</v>
      </c>
      <c r="D4755" s="1">
        <v>41469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M4755" t="s">
        <v>69</v>
      </c>
      <c r="N4755" t="s">
        <v>70</v>
      </c>
      <c r="O4755" t="s">
        <v>4344</v>
      </c>
      <c r="P4755" t="s">
        <v>112</v>
      </c>
      <c r="Q4755" t="s">
        <v>795</v>
      </c>
      <c r="R4755" t="s">
        <v>1249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2</v>
      </c>
      <c r="Y4755">
        <v>11</v>
      </c>
      <c r="Z4755">
        <v>7</v>
      </c>
      <c r="AA4755">
        <v>2013</v>
      </c>
      <c r="AB4755">
        <v>3</v>
      </c>
    </row>
    <row r="4756" spans="1:28" x14ac:dyDescent="0.3">
      <c r="A4756">
        <v>19963</v>
      </c>
      <c r="B4756" t="s">
        <v>3502</v>
      </c>
      <c r="C4756" s="1">
        <v>42003</v>
      </c>
      <c r="D4756" s="1">
        <v>42006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M4756" t="s">
        <v>69</v>
      </c>
      <c r="N4756" t="s">
        <v>70</v>
      </c>
      <c r="O4756" t="s">
        <v>9061</v>
      </c>
      <c r="P4756" t="s">
        <v>35</v>
      </c>
      <c r="Q4756" t="s">
        <v>60</v>
      </c>
      <c r="R4756" t="s">
        <v>9062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38</v>
      </c>
      <c r="Y4756">
        <v>30</v>
      </c>
      <c r="Z4756">
        <v>12</v>
      </c>
      <c r="AA4756">
        <v>2014</v>
      </c>
      <c r="AB4756">
        <v>3</v>
      </c>
    </row>
    <row r="4757" spans="1:28" x14ac:dyDescent="0.3">
      <c r="A4757">
        <v>31607</v>
      </c>
      <c r="B4757" t="s">
        <v>12154</v>
      </c>
      <c r="C4757" s="1">
        <v>41530</v>
      </c>
      <c r="D4757" s="1">
        <v>41532</v>
      </c>
      <c r="E4757" t="s">
        <v>40</v>
      </c>
      <c r="F4757" t="s">
        <v>168</v>
      </c>
      <c r="G4757" t="s">
        <v>169</v>
      </c>
      <c r="H4757" t="s">
        <v>43</v>
      </c>
      <c r="I4757" t="s">
        <v>12155</v>
      </c>
      <c r="J4757" t="s">
        <v>3543</v>
      </c>
      <c r="K4757" t="s">
        <v>31</v>
      </c>
      <c r="L4757">
        <v>80004</v>
      </c>
      <c r="M4757" t="s">
        <v>32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4</v>
      </c>
      <c r="Y4757">
        <v>13</v>
      </c>
      <c r="Z4757">
        <v>9</v>
      </c>
      <c r="AA4757">
        <v>2013</v>
      </c>
      <c r="AB4757">
        <v>2</v>
      </c>
    </row>
    <row r="4758" spans="1:28" x14ac:dyDescent="0.3">
      <c r="A4758">
        <v>18509</v>
      </c>
      <c r="B4758" t="s">
        <v>12156</v>
      </c>
      <c r="C4758" s="1">
        <v>40969</v>
      </c>
      <c r="D4758" s="1">
        <v>40973</v>
      </c>
      <c r="E4758" t="s">
        <v>96</v>
      </c>
      <c r="F4758" t="s">
        <v>6077</v>
      </c>
      <c r="G4758" t="s">
        <v>6078</v>
      </c>
      <c r="H4758" t="s">
        <v>28</v>
      </c>
      <c r="I4758" t="s">
        <v>9396</v>
      </c>
      <c r="J4758" t="s">
        <v>336</v>
      </c>
      <c r="K4758" t="s">
        <v>231</v>
      </c>
      <c r="M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2</v>
      </c>
      <c r="Y4758">
        <v>1</v>
      </c>
      <c r="Z4758">
        <v>3</v>
      </c>
      <c r="AA4758">
        <v>2012</v>
      </c>
      <c r="AB4758">
        <v>4</v>
      </c>
    </row>
    <row r="4759" spans="1:28" x14ac:dyDescent="0.3">
      <c r="A4759">
        <v>18737</v>
      </c>
      <c r="B4759" t="s">
        <v>9048</v>
      </c>
      <c r="C4759" s="1">
        <v>41905</v>
      </c>
      <c r="D4759" s="1">
        <v>41907</v>
      </c>
      <c r="E4759" t="s">
        <v>54</v>
      </c>
      <c r="F4759" t="s">
        <v>3286</v>
      </c>
      <c r="G4759" t="s">
        <v>3287</v>
      </c>
      <c r="H4759" t="s">
        <v>43</v>
      </c>
      <c r="I4759" t="s">
        <v>9049</v>
      </c>
      <c r="J4759" t="s">
        <v>171</v>
      </c>
      <c r="K4759" t="s">
        <v>172</v>
      </c>
      <c r="M4759" t="s">
        <v>69</v>
      </c>
      <c r="N4759" t="s">
        <v>70</v>
      </c>
      <c r="O4759" t="s">
        <v>11167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2</v>
      </c>
      <c r="Y4759">
        <v>23</v>
      </c>
      <c r="Z4759">
        <v>9</v>
      </c>
      <c r="AA4759">
        <v>2014</v>
      </c>
      <c r="AB4759">
        <v>2</v>
      </c>
    </row>
    <row r="4760" spans="1:28" x14ac:dyDescent="0.3">
      <c r="A4760">
        <v>49356</v>
      </c>
      <c r="B4760" t="s">
        <v>12157</v>
      </c>
      <c r="C4760" s="1">
        <v>41767</v>
      </c>
      <c r="D4760" s="1">
        <v>41770</v>
      </c>
      <c r="E4760" t="s">
        <v>40</v>
      </c>
      <c r="F4760" t="s">
        <v>12158</v>
      </c>
      <c r="G4760" t="s">
        <v>3712</v>
      </c>
      <c r="H4760" t="s">
        <v>43</v>
      </c>
      <c r="I4760" t="s">
        <v>11064</v>
      </c>
      <c r="J4760" t="s">
        <v>11065</v>
      </c>
      <c r="K4760" t="s">
        <v>11066</v>
      </c>
      <c r="M4760" t="s">
        <v>145</v>
      </c>
      <c r="N4760" t="s">
        <v>145</v>
      </c>
      <c r="O4760" t="s">
        <v>5796</v>
      </c>
      <c r="P4760" t="s">
        <v>112</v>
      </c>
      <c r="Q4760" t="s">
        <v>795</v>
      </c>
      <c r="R4760" t="s">
        <v>5797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4</v>
      </c>
      <c r="Y4760">
        <v>8</v>
      </c>
      <c r="Z4760">
        <v>5</v>
      </c>
      <c r="AA4760">
        <v>2014</v>
      </c>
      <c r="AB4760">
        <v>3</v>
      </c>
    </row>
    <row r="4761" spans="1:28" x14ac:dyDescent="0.3">
      <c r="A4761">
        <v>8613</v>
      </c>
      <c r="B4761" t="s">
        <v>12159</v>
      </c>
      <c r="C4761" s="1">
        <v>41040</v>
      </c>
      <c r="D4761" s="1">
        <v>41047</v>
      </c>
      <c r="E4761" t="s">
        <v>96</v>
      </c>
      <c r="F4761" t="s">
        <v>4644</v>
      </c>
      <c r="G4761" t="s">
        <v>4645</v>
      </c>
      <c r="H4761" t="s">
        <v>28</v>
      </c>
      <c r="I4761" t="s">
        <v>9956</v>
      </c>
      <c r="J4761" t="s">
        <v>2290</v>
      </c>
      <c r="K4761" t="s">
        <v>240</v>
      </c>
      <c r="M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8</v>
      </c>
      <c r="X4761" t="s">
        <v>62</v>
      </c>
      <c r="Y4761">
        <v>11</v>
      </c>
      <c r="Z4761">
        <v>5</v>
      </c>
      <c r="AA4761">
        <v>2012</v>
      </c>
      <c r="AB4761">
        <v>7</v>
      </c>
    </row>
    <row r="4762" spans="1:28" x14ac:dyDescent="0.3">
      <c r="A4762">
        <v>7105</v>
      </c>
      <c r="B4762" t="s">
        <v>12160</v>
      </c>
      <c r="C4762" s="1">
        <v>41885</v>
      </c>
      <c r="D4762" s="1">
        <v>41889</v>
      </c>
      <c r="E4762" t="s">
        <v>96</v>
      </c>
      <c r="F4762" t="s">
        <v>889</v>
      </c>
      <c r="G4762" t="s">
        <v>890</v>
      </c>
      <c r="H4762" t="s">
        <v>43</v>
      </c>
      <c r="I4762" t="s">
        <v>12161</v>
      </c>
      <c r="J4762" t="s">
        <v>12162</v>
      </c>
      <c r="K4762" t="s">
        <v>153</v>
      </c>
      <c r="M4762" t="s">
        <v>154</v>
      </c>
      <c r="N4762" t="s">
        <v>121</v>
      </c>
      <c r="O4762" t="s">
        <v>7460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69999999999993</v>
      </c>
      <c r="X4762" t="s">
        <v>104</v>
      </c>
      <c r="Y4762">
        <v>3</v>
      </c>
      <c r="Z4762">
        <v>9</v>
      </c>
      <c r="AA4762">
        <v>2014</v>
      </c>
      <c r="AB4762">
        <v>4</v>
      </c>
    </row>
    <row r="4763" spans="1:28" x14ac:dyDescent="0.3">
      <c r="A4763">
        <v>13208</v>
      </c>
      <c r="B4763" t="s">
        <v>12163</v>
      </c>
      <c r="C4763" s="1">
        <v>41739</v>
      </c>
      <c r="D4763" s="1">
        <v>41741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3</v>
      </c>
      <c r="J4763" t="s">
        <v>336</v>
      </c>
      <c r="K4763" t="s">
        <v>231</v>
      </c>
      <c r="M4763" t="s">
        <v>69</v>
      </c>
      <c r="N4763" t="s">
        <v>232</v>
      </c>
      <c r="O4763" t="s">
        <v>11055</v>
      </c>
      <c r="P4763" t="s">
        <v>35</v>
      </c>
      <c r="Q4763" t="s">
        <v>60</v>
      </c>
      <c r="R4763" t="s">
        <v>5316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8</v>
      </c>
      <c r="Y4763">
        <v>10</v>
      </c>
      <c r="Z4763">
        <v>4</v>
      </c>
      <c r="AA4763">
        <v>2014</v>
      </c>
      <c r="AB4763">
        <v>2</v>
      </c>
    </row>
    <row r="4764" spans="1:28" x14ac:dyDescent="0.3">
      <c r="A4764">
        <v>30440</v>
      </c>
      <c r="B4764" t="s">
        <v>12164</v>
      </c>
      <c r="C4764" s="1">
        <v>40924</v>
      </c>
      <c r="D4764" s="1">
        <v>40929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5</v>
      </c>
      <c r="J4764" t="s">
        <v>91</v>
      </c>
      <c r="K4764" t="s">
        <v>92</v>
      </c>
      <c r="M4764" t="s">
        <v>47</v>
      </c>
      <c r="N4764" t="s">
        <v>48</v>
      </c>
      <c r="O4764" t="s">
        <v>12166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2</v>
      </c>
      <c r="Y4764">
        <v>16</v>
      </c>
      <c r="Z4764">
        <v>1</v>
      </c>
      <c r="AA4764">
        <v>2012</v>
      </c>
      <c r="AB4764">
        <v>5</v>
      </c>
    </row>
    <row r="4765" spans="1:28" x14ac:dyDescent="0.3">
      <c r="A4765">
        <v>29706</v>
      </c>
      <c r="B4765" t="s">
        <v>6355</v>
      </c>
      <c r="C4765" s="1">
        <v>41490</v>
      </c>
      <c r="D4765" s="1">
        <v>41496</v>
      </c>
      <c r="E4765" t="s">
        <v>96</v>
      </c>
      <c r="F4765" t="s">
        <v>4332</v>
      </c>
      <c r="G4765" t="s">
        <v>4333</v>
      </c>
      <c r="H4765" t="s">
        <v>43</v>
      </c>
      <c r="I4765" t="s">
        <v>6356</v>
      </c>
      <c r="J4765" t="s">
        <v>583</v>
      </c>
      <c r="K4765" t="s">
        <v>162</v>
      </c>
      <c r="M4765" t="s">
        <v>47</v>
      </c>
      <c r="N4765" t="s">
        <v>163</v>
      </c>
      <c r="O4765" t="s">
        <v>12167</v>
      </c>
      <c r="P4765" t="s">
        <v>35</v>
      </c>
      <c r="Q4765" t="s">
        <v>36</v>
      </c>
      <c r="R4765" t="s">
        <v>782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5</v>
      </c>
      <c r="Y4765">
        <v>4</v>
      </c>
      <c r="Z4765">
        <v>8</v>
      </c>
      <c r="AA4765">
        <v>2013</v>
      </c>
      <c r="AB4765">
        <v>6</v>
      </c>
    </row>
    <row r="4766" spans="1:28" x14ac:dyDescent="0.3">
      <c r="A4766">
        <v>26602</v>
      </c>
      <c r="B4766" t="s">
        <v>12168</v>
      </c>
      <c r="C4766" s="1">
        <v>41435</v>
      </c>
      <c r="D4766" s="1">
        <v>41440</v>
      </c>
      <c r="E4766" t="s">
        <v>96</v>
      </c>
      <c r="F4766" t="s">
        <v>6358</v>
      </c>
      <c r="G4766" t="s">
        <v>6359</v>
      </c>
      <c r="H4766" t="s">
        <v>66</v>
      </c>
      <c r="I4766" t="s">
        <v>1223</v>
      </c>
      <c r="J4766" t="s">
        <v>1224</v>
      </c>
      <c r="K4766" t="s">
        <v>162</v>
      </c>
      <c r="M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2</v>
      </c>
      <c r="Y4766">
        <v>10</v>
      </c>
      <c r="Z4766">
        <v>6</v>
      </c>
      <c r="AA4766">
        <v>2013</v>
      </c>
      <c r="AB4766">
        <v>5</v>
      </c>
    </row>
    <row r="4767" spans="1:28" x14ac:dyDescent="0.3">
      <c r="A4767">
        <v>40409</v>
      </c>
      <c r="B4767" t="s">
        <v>12169</v>
      </c>
      <c r="C4767" s="1">
        <v>40829</v>
      </c>
      <c r="D4767" s="1">
        <v>40831</v>
      </c>
      <c r="E4767" t="s">
        <v>54</v>
      </c>
      <c r="F4767" t="s">
        <v>4671</v>
      </c>
      <c r="G4767" t="s">
        <v>4672</v>
      </c>
      <c r="H4767" t="s">
        <v>66</v>
      </c>
      <c r="I4767" t="s">
        <v>501</v>
      </c>
      <c r="J4767" t="s">
        <v>128</v>
      </c>
      <c r="K4767" t="s">
        <v>31</v>
      </c>
      <c r="L4767">
        <v>23223</v>
      </c>
      <c r="M4767" t="s">
        <v>32</v>
      </c>
      <c r="N4767" t="s">
        <v>121</v>
      </c>
      <c r="O4767" t="s">
        <v>9154</v>
      </c>
      <c r="P4767" t="s">
        <v>112</v>
      </c>
      <c r="Q4767" t="s">
        <v>795</v>
      </c>
      <c r="R4767" t="s">
        <v>12170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4</v>
      </c>
      <c r="Y4767">
        <v>13</v>
      </c>
      <c r="Z4767">
        <v>10</v>
      </c>
      <c r="AA4767">
        <v>2011</v>
      </c>
      <c r="AB4767">
        <v>2</v>
      </c>
    </row>
    <row r="4768" spans="1:28" x14ac:dyDescent="0.3">
      <c r="A4768">
        <v>6646</v>
      </c>
      <c r="B4768" t="s">
        <v>12171</v>
      </c>
      <c r="C4768" s="1">
        <v>40623</v>
      </c>
      <c r="D4768" s="1">
        <v>40625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4</v>
      </c>
      <c r="J4768" t="s">
        <v>8885</v>
      </c>
      <c r="K4768" t="s">
        <v>8886</v>
      </c>
      <c r="M4768" t="s">
        <v>154</v>
      </c>
      <c r="N4768" t="s">
        <v>121</v>
      </c>
      <c r="O4768" t="s">
        <v>7158</v>
      </c>
      <c r="P4768" t="s">
        <v>50</v>
      </c>
      <c r="Q4768" t="s">
        <v>51</v>
      </c>
      <c r="R4768" t="s">
        <v>6059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2</v>
      </c>
      <c r="Y4768">
        <v>21</v>
      </c>
      <c r="Z4768">
        <v>3</v>
      </c>
      <c r="AA4768">
        <v>2011</v>
      </c>
      <c r="AB4768">
        <v>2</v>
      </c>
    </row>
    <row r="4769" spans="1:28" x14ac:dyDescent="0.3">
      <c r="A4769">
        <v>18306</v>
      </c>
      <c r="B4769" t="s">
        <v>12172</v>
      </c>
      <c r="C4769" s="1">
        <v>40623</v>
      </c>
      <c r="D4769" s="1">
        <v>40625</v>
      </c>
      <c r="E4769" t="s">
        <v>40</v>
      </c>
      <c r="F4769" t="s">
        <v>322</v>
      </c>
      <c r="G4769" t="s">
        <v>323</v>
      </c>
      <c r="H4769" t="s">
        <v>28</v>
      </c>
      <c r="I4769" t="s">
        <v>10250</v>
      </c>
      <c r="J4769" t="s">
        <v>10251</v>
      </c>
      <c r="K4769" t="s">
        <v>187</v>
      </c>
      <c r="M4769" t="s">
        <v>69</v>
      </c>
      <c r="N4769" t="s">
        <v>121</v>
      </c>
      <c r="O4769" t="s">
        <v>4715</v>
      </c>
      <c r="P4769" t="s">
        <v>50</v>
      </c>
      <c r="Q4769" t="s">
        <v>363</v>
      </c>
      <c r="R4769" t="s">
        <v>4716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8</v>
      </c>
      <c r="Y4769">
        <v>21</v>
      </c>
      <c r="Z4769">
        <v>3</v>
      </c>
      <c r="AA4769">
        <v>2011</v>
      </c>
      <c r="AB4769">
        <v>2</v>
      </c>
    </row>
    <row r="4770" spans="1:28" x14ac:dyDescent="0.3">
      <c r="A4770">
        <v>25097</v>
      </c>
      <c r="B4770" t="s">
        <v>10461</v>
      </c>
      <c r="C4770" s="1">
        <v>40899</v>
      </c>
      <c r="D4770" s="1">
        <v>40903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2</v>
      </c>
      <c r="J4770" t="s">
        <v>10463</v>
      </c>
      <c r="K4770" t="s">
        <v>275</v>
      </c>
      <c r="M4770" t="s">
        <v>47</v>
      </c>
      <c r="N4770" t="s">
        <v>137</v>
      </c>
      <c r="O4770" t="s">
        <v>7403</v>
      </c>
      <c r="P4770" t="s">
        <v>35</v>
      </c>
      <c r="Q4770" t="s">
        <v>36</v>
      </c>
      <c r="R4770" t="s">
        <v>6815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2</v>
      </c>
      <c r="Y4770">
        <v>22</v>
      </c>
      <c r="Z4770">
        <v>12</v>
      </c>
      <c r="AA4770">
        <v>2011</v>
      </c>
      <c r="AB4770">
        <v>4</v>
      </c>
    </row>
    <row r="4771" spans="1:28" x14ac:dyDescent="0.3">
      <c r="A4771">
        <v>16117</v>
      </c>
      <c r="B4771" t="s">
        <v>12173</v>
      </c>
      <c r="C4771" s="1">
        <v>41848</v>
      </c>
      <c r="D4771" s="1">
        <v>41851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2</v>
      </c>
      <c r="J4771" t="s">
        <v>4424</v>
      </c>
      <c r="K4771" t="s">
        <v>68</v>
      </c>
      <c r="M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5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38</v>
      </c>
      <c r="Y4771">
        <v>28</v>
      </c>
      <c r="Z4771">
        <v>7</v>
      </c>
      <c r="AA4771">
        <v>2014</v>
      </c>
      <c r="AB4771">
        <v>3</v>
      </c>
    </row>
    <row r="4772" spans="1:28" x14ac:dyDescent="0.3">
      <c r="A4772">
        <v>15469</v>
      </c>
      <c r="B4772" t="s">
        <v>11737</v>
      </c>
      <c r="C4772" s="1">
        <v>41506</v>
      </c>
      <c r="D4772" s="1">
        <v>41511</v>
      </c>
      <c r="E4772" t="s">
        <v>96</v>
      </c>
      <c r="F4772" t="s">
        <v>5649</v>
      </c>
      <c r="G4772" t="s">
        <v>4941</v>
      </c>
      <c r="H4772" t="s">
        <v>28</v>
      </c>
      <c r="I4772" t="s">
        <v>6801</v>
      </c>
      <c r="J4772" t="s">
        <v>728</v>
      </c>
      <c r="K4772" t="s">
        <v>172</v>
      </c>
      <c r="M4772" t="s">
        <v>69</v>
      </c>
      <c r="N4772" t="s">
        <v>70</v>
      </c>
      <c r="O4772" t="s">
        <v>4168</v>
      </c>
      <c r="P4772" t="s">
        <v>112</v>
      </c>
      <c r="Q4772" t="s">
        <v>795</v>
      </c>
      <c r="R4772" t="s">
        <v>4169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2</v>
      </c>
      <c r="Y4772">
        <v>20</v>
      </c>
      <c r="Z4772">
        <v>8</v>
      </c>
      <c r="AA4772">
        <v>2013</v>
      </c>
      <c r="AB4772">
        <v>5</v>
      </c>
    </row>
    <row r="4773" spans="1:28" x14ac:dyDescent="0.3">
      <c r="A4773">
        <v>686</v>
      </c>
      <c r="B4773" t="s">
        <v>12174</v>
      </c>
      <c r="C4773" s="1">
        <v>41161</v>
      </c>
      <c r="D4773" s="1">
        <v>41163</v>
      </c>
      <c r="E4773" t="s">
        <v>54</v>
      </c>
      <c r="F4773" t="s">
        <v>4947</v>
      </c>
      <c r="G4773" t="s">
        <v>4948</v>
      </c>
      <c r="H4773" t="s">
        <v>28</v>
      </c>
      <c r="I4773" t="s">
        <v>7920</v>
      </c>
      <c r="J4773" t="s">
        <v>247</v>
      </c>
      <c r="K4773" t="s">
        <v>248</v>
      </c>
      <c r="M4773" t="s">
        <v>154</v>
      </c>
      <c r="N4773" t="s">
        <v>70</v>
      </c>
      <c r="O4773" t="s">
        <v>8895</v>
      </c>
      <c r="P4773" t="s">
        <v>35</v>
      </c>
      <c r="Q4773" t="s">
        <v>36</v>
      </c>
      <c r="R4773" t="s">
        <v>5375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4</v>
      </c>
      <c r="Y4773">
        <v>9</v>
      </c>
      <c r="Z4773">
        <v>9</v>
      </c>
      <c r="AA4773">
        <v>2012</v>
      </c>
      <c r="AB4773">
        <v>2</v>
      </c>
    </row>
    <row r="4774" spans="1:28" x14ac:dyDescent="0.3">
      <c r="A4774">
        <v>20348</v>
      </c>
      <c r="B4774" t="s">
        <v>6328</v>
      </c>
      <c r="C4774" s="1">
        <v>41530</v>
      </c>
      <c r="D4774" s="1">
        <v>41535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M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4</v>
      </c>
      <c r="Y4774">
        <v>13</v>
      </c>
      <c r="Z4774">
        <v>9</v>
      </c>
      <c r="AA4774">
        <v>2013</v>
      </c>
      <c r="AB4774">
        <v>5</v>
      </c>
    </row>
    <row r="4775" spans="1:28" x14ac:dyDescent="0.3">
      <c r="A4775">
        <v>14495</v>
      </c>
      <c r="B4775" t="s">
        <v>12175</v>
      </c>
      <c r="C4775" s="1">
        <v>40905</v>
      </c>
      <c r="D4775" s="1">
        <v>40909</v>
      </c>
      <c r="E4775" t="s">
        <v>40</v>
      </c>
      <c r="F4775" t="s">
        <v>10913</v>
      </c>
      <c r="G4775" t="s">
        <v>10914</v>
      </c>
      <c r="H4775" t="s">
        <v>66</v>
      </c>
      <c r="I4775" t="s">
        <v>8429</v>
      </c>
      <c r="J4775" t="s">
        <v>8429</v>
      </c>
      <c r="K4775" t="s">
        <v>750</v>
      </c>
      <c r="M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2</v>
      </c>
      <c r="Y4775">
        <v>28</v>
      </c>
      <c r="Z4775">
        <v>12</v>
      </c>
      <c r="AA4775">
        <v>2011</v>
      </c>
      <c r="AB4775">
        <v>4</v>
      </c>
    </row>
    <row r="4776" spans="1:28" x14ac:dyDescent="0.3">
      <c r="A4776">
        <v>25885</v>
      </c>
      <c r="B4776" t="s">
        <v>12176</v>
      </c>
      <c r="C4776" s="1">
        <v>40898</v>
      </c>
      <c r="D4776" s="1">
        <v>40899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M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4</v>
      </c>
      <c r="Y4776">
        <v>21</v>
      </c>
      <c r="Z4776">
        <v>12</v>
      </c>
      <c r="AA4776">
        <v>2011</v>
      </c>
      <c r="AB4776">
        <v>1</v>
      </c>
    </row>
    <row r="4777" spans="1:28" x14ac:dyDescent="0.3">
      <c r="A4777">
        <v>39464</v>
      </c>
      <c r="B4777" t="s">
        <v>12177</v>
      </c>
      <c r="C4777" s="1">
        <v>41487</v>
      </c>
      <c r="D4777" s="1">
        <v>41492</v>
      </c>
      <c r="E4777" t="s">
        <v>96</v>
      </c>
      <c r="F4777" t="s">
        <v>6350</v>
      </c>
      <c r="G4777" t="s">
        <v>6351</v>
      </c>
      <c r="H4777" t="s">
        <v>43</v>
      </c>
      <c r="I4777" t="s">
        <v>1282</v>
      </c>
      <c r="J4777" t="s">
        <v>109</v>
      </c>
      <c r="K4777" t="s">
        <v>31</v>
      </c>
      <c r="L4777">
        <v>94122</v>
      </c>
      <c r="M4777" t="s">
        <v>32</v>
      </c>
      <c r="N4777" t="s">
        <v>110</v>
      </c>
      <c r="O4777" t="s">
        <v>9539</v>
      </c>
      <c r="P4777" t="s">
        <v>50</v>
      </c>
      <c r="Q4777" t="s">
        <v>102</v>
      </c>
      <c r="R4777" t="s">
        <v>9540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2</v>
      </c>
      <c r="Y4777">
        <v>1</v>
      </c>
      <c r="Z4777">
        <v>8</v>
      </c>
      <c r="AA4777">
        <v>2013</v>
      </c>
      <c r="AB4777">
        <v>5</v>
      </c>
    </row>
    <row r="4778" spans="1:28" x14ac:dyDescent="0.3">
      <c r="A4778">
        <v>6862</v>
      </c>
      <c r="B4778" t="s">
        <v>12178</v>
      </c>
      <c r="C4778" s="1">
        <v>41205</v>
      </c>
      <c r="D4778" s="1">
        <v>41209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4</v>
      </c>
      <c r="J4778" t="s">
        <v>4820</v>
      </c>
      <c r="K4778" t="s">
        <v>282</v>
      </c>
      <c r="M4778" t="s">
        <v>154</v>
      </c>
      <c r="N4778" t="s">
        <v>283</v>
      </c>
      <c r="O4778" t="s">
        <v>8895</v>
      </c>
      <c r="P4778" t="s">
        <v>35</v>
      </c>
      <c r="Q4778" t="s">
        <v>36</v>
      </c>
      <c r="R4778" t="s">
        <v>5375</v>
      </c>
      <c r="S4778">
        <v>820.99199999999996</v>
      </c>
      <c r="T4778">
        <v>6</v>
      </c>
      <c r="U4778">
        <v>0.2</v>
      </c>
      <c r="V4778">
        <v>20.472000000000001</v>
      </c>
      <c r="W4778">
        <v>69.19</v>
      </c>
      <c r="X4778" t="s">
        <v>62</v>
      </c>
      <c r="Y4778">
        <v>23</v>
      </c>
      <c r="Z4778">
        <v>10</v>
      </c>
      <c r="AA4778">
        <v>2012</v>
      </c>
      <c r="AB4778">
        <v>4</v>
      </c>
    </row>
    <row r="4779" spans="1:28" x14ac:dyDescent="0.3">
      <c r="A4779">
        <v>28349</v>
      </c>
      <c r="B4779" t="s">
        <v>12179</v>
      </c>
      <c r="C4779" s="1">
        <v>41229</v>
      </c>
      <c r="D4779" s="1">
        <v>41233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M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4</v>
      </c>
      <c r="Y4779">
        <v>16</v>
      </c>
      <c r="Z4779">
        <v>11</v>
      </c>
      <c r="AA4779">
        <v>2012</v>
      </c>
      <c r="AB4779">
        <v>4</v>
      </c>
    </row>
    <row r="4780" spans="1:28" x14ac:dyDescent="0.3">
      <c r="A4780">
        <v>47108</v>
      </c>
      <c r="B4780" t="s">
        <v>12180</v>
      </c>
      <c r="C4780" s="1">
        <v>41808</v>
      </c>
      <c r="D4780" s="1">
        <v>41813</v>
      </c>
      <c r="E4780" t="s">
        <v>96</v>
      </c>
      <c r="F4780" t="s">
        <v>7972</v>
      </c>
      <c r="G4780" t="s">
        <v>2951</v>
      </c>
      <c r="H4780" t="s">
        <v>66</v>
      </c>
      <c r="I4780" t="s">
        <v>12181</v>
      </c>
      <c r="J4780" t="s">
        <v>12182</v>
      </c>
      <c r="K4780" t="s">
        <v>209</v>
      </c>
      <c r="M4780" t="s">
        <v>145</v>
      </c>
      <c r="N4780" t="s">
        <v>145</v>
      </c>
      <c r="O4780" t="s">
        <v>12183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2</v>
      </c>
      <c r="Y4780">
        <v>18</v>
      </c>
      <c r="Z4780">
        <v>6</v>
      </c>
      <c r="AA4780">
        <v>2014</v>
      </c>
      <c r="AB4780">
        <v>5</v>
      </c>
    </row>
    <row r="4781" spans="1:28" x14ac:dyDescent="0.3">
      <c r="A4781">
        <v>1322</v>
      </c>
      <c r="B4781" t="s">
        <v>12184</v>
      </c>
      <c r="C4781" s="1">
        <v>41618</v>
      </c>
      <c r="D4781" s="1">
        <v>41621</v>
      </c>
      <c r="E4781" t="s">
        <v>40</v>
      </c>
      <c r="F4781" t="s">
        <v>8405</v>
      </c>
      <c r="G4781" t="s">
        <v>8406</v>
      </c>
      <c r="H4781" t="s">
        <v>28</v>
      </c>
      <c r="I4781" t="s">
        <v>12185</v>
      </c>
      <c r="J4781" t="s">
        <v>928</v>
      </c>
      <c r="K4781" t="s">
        <v>153</v>
      </c>
      <c r="M4781" t="s">
        <v>154</v>
      </c>
      <c r="N4781" t="s">
        <v>121</v>
      </c>
      <c r="O4781" t="s">
        <v>6344</v>
      </c>
      <c r="P4781" t="s">
        <v>50</v>
      </c>
      <c r="Q4781" t="s">
        <v>4238</v>
      </c>
      <c r="R4781" t="s">
        <v>6345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8</v>
      </c>
      <c r="Y4781">
        <v>10</v>
      </c>
      <c r="Z4781">
        <v>12</v>
      </c>
      <c r="AA4781">
        <v>2013</v>
      </c>
      <c r="AB4781">
        <v>3</v>
      </c>
    </row>
    <row r="4782" spans="1:28" x14ac:dyDescent="0.3">
      <c r="A4782">
        <v>13187</v>
      </c>
      <c r="B4782" t="s">
        <v>9310</v>
      </c>
      <c r="C4782" s="1">
        <v>40716</v>
      </c>
      <c r="D4782" s="1">
        <v>40720</v>
      </c>
      <c r="E4782" t="s">
        <v>96</v>
      </c>
      <c r="F4782" t="s">
        <v>4501</v>
      </c>
      <c r="G4782" t="s">
        <v>1468</v>
      </c>
      <c r="H4782" t="s">
        <v>43</v>
      </c>
      <c r="I4782" t="s">
        <v>9311</v>
      </c>
      <c r="J4782" t="s">
        <v>4315</v>
      </c>
      <c r="K4782" t="s">
        <v>68</v>
      </c>
      <c r="M4782" t="s">
        <v>69</v>
      </c>
      <c r="N4782" t="s">
        <v>70</v>
      </c>
      <c r="O4782" t="s">
        <v>7272</v>
      </c>
      <c r="P4782" t="s">
        <v>50</v>
      </c>
      <c r="Q4782" t="s">
        <v>363</v>
      </c>
      <c r="R4782" t="s">
        <v>7273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4</v>
      </c>
      <c r="Y4782">
        <v>22</v>
      </c>
      <c r="Z4782">
        <v>6</v>
      </c>
      <c r="AA4782">
        <v>2011</v>
      </c>
      <c r="AB4782">
        <v>4</v>
      </c>
    </row>
    <row r="4783" spans="1:28" x14ac:dyDescent="0.3">
      <c r="A4783">
        <v>17093</v>
      </c>
      <c r="B4783" t="s">
        <v>12186</v>
      </c>
      <c r="C4783" s="1">
        <v>41946</v>
      </c>
      <c r="D4783" s="1">
        <v>41952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M4783" t="s">
        <v>69</v>
      </c>
      <c r="N4783" t="s">
        <v>70</v>
      </c>
      <c r="O4783" t="s">
        <v>7085</v>
      </c>
      <c r="P4783" t="s">
        <v>35</v>
      </c>
      <c r="Q4783" t="s">
        <v>292</v>
      </c>
      <c r="R4783" t="s">
        <v>3745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5</v>
      </c>
      <c r="Y4783">
        <v>3</v>
      </c>
      <c r="Z4783">
        <v>11</v>
      </c>
      <c r="AA4783">
        <v>2014</v>
      </c>
      <c r="AB4783">
        <v>6</v>
      </c>
    </row>
    <row r="4784" spans="1:28" x14ac:dyDescent="0.3">
      <c r="A4784">
        <v>42196</v>
      </c>
      <c r="B4784" t="s">
        <v>12187</v>
      </c>
      <c r="C4784" s="1">
        <v>40756</v>
      </c>
      <c r="D4784" s="1">
        <v>40761</v>
      </c>
      <c r="E4784" t="s">
        <v>96</v>
      </c>
      <c r="F4784" t="s">
        <v>12188</v>
      </c>
      <c r="G4784" t="s">
        <v>470</v>
      </c>
      <c r="H4784" t="s">
        <v>28</v>
      </c>
      <c r="I4784" t="s">
        <v>12189</v>
      </c>
      <c r="J4784" t="s">
        <v>12190</v>
      </c>
      <c r="K4784" t="s">
        <v>8447</v>
      </c>
      <c r="M4784" t="s">
        <v>77</v>
      </c>
      <c r="N4784" t="s">
        <v>77</v>
      </c>
      <c r="O4784" t="s">
        <v>5083</v>
      </c>
      <c r="P4784" t="s">
        <v>50</v>
      </c>
      <c r="Q4784" t="s">
        <v>51</v>
      </c>
      <c r="R4784" t="s">
        <v>2575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2</v>
      </c>
      <c r="Y4784">
        <v>1</v>
      </c>
      <c r="Z4784">
        <v>8</v>
      </c>
      <c r="AA4784">
        <v>2011</v>
      </c>
      <c r="AB4784">
        <v>5</v>
      </c>
    </row>
    <row r="4785" spans="1:28" x14ac:dyDescent="0.3">
      <c r="A4785">
        <v>24800</v>
      </c>
      <c r="B4785" t="s">
        <v>12191</v>
      </c>
      <c r="C4785" s="1">
        <v>41052</v>
      </c>
      <c r="D4785" s="1">
        <v>41057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3</v>
      </c>
      <c r="J4785" t="s">
        <v>624</v>
      </c>
      <c r="K4785" t="s">
        <v>347</v>
      </c>
      <c r="M4785" t="s">
        <v>47</v>
      </c>
      <c r="N4785" t="s">
        <v>348</v>
      </c>
      <c r="O4785" t="s">
        <v>9247</v>
      </c>
      <c r="P4785" t="s">
        <v>112</v>
      </c>
      <c r="Q4785" t="s">
        <v>165</v>
      </c>
      <c r="R4785" t="s">
        <v>4210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4</v>
      </c>
      <c r="Y4785">
        <v>23</v>
      </c>
      <c r="Z4785">
        <v>5</v>
      </c>
      <c r="AA4785">
        <v>2012</v>
      </c>
      <c r="AB4785">
        <v>5</v>
      </c>
    </row>
    <row r="4786" spans="1:28" x14ac:dyDescent="0.3">
      <c r="A4786">
        <v>50521</v>
      </c>
      <c r="B4786" t="s">
        <v>8082</v>
      </c>
      <c r="C4786" s="1">
        <v>41228</v>
      </c>
      <c r="D4786" s="1">
        <v>41230</v>
      </c>
      <c r="E4786" t="s">
        <v>40</v>
      </c>
      <c r="F4786" t="s">
        <v>8083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M4786" t="s">
        <v>145</v>
      </c>
      <c r="N4786" t="s">
        <v>145</v>
      </c>
      <c r="O4786" t="s">
        <v>12192</v>
      </c>
      <c r="P4786" t="s">
        <v>35</v>
      </c>
      <c r="Q4786" t="s">
        <v>292</v>
      </c>
      <c r="R4786" t="s">
        <v>7608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38</v>
      </c>
      <c r="Y4786">
        <v>15</v>
      </c>
      <c r="Z4786">
        <v>11</v>
      </c>
      <c r="AA4786">
        <v>2012</v>
      </c>
      <c r="AB4786">
        <v>2</v>
      </c>
    </row>
    <row r="4787" spans="1:28" x14ac:dyDescent="0.3">
      <c r="A4787">
        <v>14819</v>
      </c>
      <c r="B4787" t="s">
        <v>2403</v>
      </c>
      <c r="C4787" s="1">
        <v>41971</v>
      </c>
      <c r="D4787" s="1">
        <v>41976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M4787" t="s">
        <v>69</v>
      </c>
      <c r="N4787" t="s">
        <v>70</v>
      </c>
      <c r="O4787" t="s">
        <v>4647</v>
      </c>
      <c r="P4787" t="s">
        <v>50</v>
      </c>
      <c r="Q4787" t="s">
        <v>363</v>
      </c>
      <c r="R4787" t="s">
        <v>4648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4</v>
      </c>
      <c r="Y4787">
        <v>28</v>
      </c>
      <c r="Z4787">
        <v>11</v>
      </c>
      <c r="AA4787">
        <v>2014</v>
      </c>
      <c r="AB4787">
        <v>5</v>
      </c>
    </row>
    <row r="4788" spans="1:28" x14ac:dyDescent="0.3">
      <c r="A4788">
        <v>35240</v>
      </c>
      <c r="B4788" t="s">
        <v>12193</v>
      </c>
      <c r="C4788" s="1">
        <v>41449</v>
      </c>
      <c r="D4788" s="1">
        <v>41456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8</v>
      </c>
      <c r="J4788" t="s">
        <v>30</v>
      </c>
      <c r="K4788" t="s">
        <v>31</v>
      </c>
      <c r="L4788">
        <v>14215</v>
      </c>
      <c r="M4788" t="s">
        <v>32</v>
      </c>
      <c r="N4788" t="s">
        <v>33</v>
      </c>
      <c r="O4788" t="s">
        <v>10438</v>
      </c>
      <c r="P4788" t="s">
        <v>112</v>
      </c>
      <c r="Q4788" t="s">
        <v>130</v>
      </c>
      <c r="R4788" t="s">
        <v>10439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2</v>
      </c>
      <c r="Y4788">
        <v>24</v>
      </c>
      <c r="Z4788">
        <v>6</v>
      </c>
      <c r="AA4788">
        <v>2013</v>
      </c>
      <c r="AB4788">
        <v>7</v>
      </c>
    </row>
    <row r="4789" spans="1:28" x14ac:dyDescent="0.3">
      <c r="A4789">
        <v>6148</v>
      </c>
      <c r="B4789" t="s">
        <v>12122</v>
      </c>
      <c r="C4789" s="1">
        <v>40672</v>
      </c>
      <c r="D4789" s="1">
        <v>40676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M4789" t="s">
        <v>154</v>
      </c>
      <c r="N4789" t="s">
        <v>70</v>
      </c>
      <c r="O4789" t="s">
        <v>12194</v>
      </c>
      <c r="P4789" t="s">
        <v>35</v>
      </c>
      <c r="Q4789" t="s">
        <v>36</v>
      </c>
      <c r="R4789" t="s">
        <v>9346</v>
      </c>
      <c r="S4789">
        <v>533.82000000000005</v>
      </c>
      <c r="T4789">
        <v>7</v>
      </c>
      <c r="U4789">
        <v>0</v>
      </c>
      <c r="V4789">
        <v>26.6</v>
      </c>
      <c r="W4789">
        <v>69.08</v>
      </c>
      <c r="X4789" t="s">
        <v>104</v>
      </c>
      <c r="Y4789">
        <v>9</v>
      </c>
      <c r="Z4789">
        <v>5</v>
      </c>
      <c r="AA4789">
        <v>2011</v>
      </c>
      <c r="AB4789">
        <v>4</v>
      </c>
    </row>
    <row r="4790" spans="1:28" x14ac:dyDescent="0.3">
      <c r="A4790">
        <v>3238</v>
      </c>
      <c r="B4790" t="s">
        <v>12195</v>
      </c>
      <c r="C4790" s="1">
        <v>41584</v>
      </c>
      <c r="D4790" s="1">
        <v>41589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M4790" t="s">
        <v>154</v>
      </c>
      <c r="N4790" t="s">
        <v>283</v>
      </c>
      <c r="O4790" t="s">
        <v>5137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159.1</v>
      </c>
      <c r="W4790">
        <v>69.069999999999993</v>
      </c>
      <c r="X4790" t="s">
        <v>104</v>
      </c>
      <c r="Y4790">
        <v>6</v>
      </c>
      <c r="Z4790">
        <v>11</v>
      </c>
      <c r="AA4790">
        <v>2013</v>
      </c>
      <c r="AB4790">
        <v>5</v>
      </c>
    </row>
    <row r="4791" spans="1:28" x14ac:dyDescent="0.3">
      <c r="A4791">
        <v>40685</v>
      </c>
      <c r="B4791" t="s">
        <v>12196</v>
      </c>
      <c r="C4791" s="1">
        <v>41659</v>
      </c>
      <c r="D4791" s="1">
        <v>41663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>
        <v>5408</v>
      </c>
      <c r="M4791" t="s">
        <v>32</v>
      </c>
      <c r="N4791" t="s">
        <v>33</v>
      </c>
      <c r="O4791" t="s">
        <v>6856</v>
      </c>
      <c r="P4791" t="s">
        <v>112</v>
      </c>
      <c r="Q4791" t="s">
        <v>165</v>
      </c>
      <c r="R4791" t="s">
        <v>6857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4</v>
      </c>
      <c r="Y4791">
        <v>20</v>
      </c>
      <c r="Z4791">
        <v>1</v>
      </c>
      <c r="AA4791">
        <v>2014</v>
      </c>
      <c r="AB4791">
        <v>4</v>
      </c>
    </row>
    <row r="4792" spans="1:28" x14ac:dyDescent="0.3">
      <c r="A4792">
        <v>18299</v>
      </c>
      <c r="B4792" t="s">
        <v>12197</v>
      </c>
      <c r="C4792" s="1">
        <v>41943</v>
      </c>
      <c r="D4792" s="1">
        <v>41945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M4792" t="s">
        <v>69</v>
      </c>
      <c r="N4792" t="s">
        <v>232</v>
      </c>
      <c r="O4792" t="s">
        <v>10868</v>
      </c>
      <c r="P4792" t="s">
        <v>35</v>
      </c>
      <c r="Q4792" t="s">
        <v>292</v>
      </c>
      <c r="R4792" t="s">
        <v>10869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38</v>
      </c>
      <c r="Y4792">
        <v>31</v>
      </c>
      <c r="Z4792">
        <v>10</v>
      </c>
      <c r="AA4792">
        <v>2014</v>
      </c>
      <c r="AB4792">
        <v>2</v>
      </c>
    </row>
    <row r="4793" spans="1:28" x14ac:dyDescent="0.3">
      <c r="A4793">
        <v>7461</v>
      </c>
      <c r="B4793" t="s">
        <v>12198</v>
      </c>
      <c r="C4793" s="1">
        <v>41467</v>
      </c>
      <c r="D4793" s="1">
        <v>41472</v>
      </c>
      <c r="E4793" t="s">
        <v>96</v>
      </c>
      <c r="F4793" t="s">
        <v>481</v>
      </c>
      <c r="G4793" t="s">
        <v>482</v>
      </c>
      <c r="H4793" t="s">
        <v>43</v>
      </c>
      <c r="I4793" t="s">
        <v>12161</v>
      </c>
      <c r="J4793" t="s">
        <v>12162</v>
      </c>
      <c r="K4793" t="s">
        <v>153</v>
      </c>
      <c r="M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2</v>
      </c>
      <c r="Y4793">
        <v>12</v>
      </c>
      <c r="Z4793">
        <v>7</v>
      </c>
      <c r="AA4793">
        <v>2013</v>
      </c>
      <c r="AB4793">
        <v>5</v>
      </c>
    </row>
    <row r="4794" spans="1:28" x14ac:dyDescent="0.3">
      <c r="A4794">
        <v>34469</v>
      </c>
      <c r="B4794" t="s">
        <v>12199</v>
      </c>
      <c r="C4794" s="1">
        <v>41355</v>
      </c>
      <c r="D4794" s="1">
        <v>41362</v>
      </c>
      <c r="E4794" t="s">
        <v>96</v>
      </c>
      <c r="F4794" t="s">
        <v>5520</v>
      </c>
      <c r="G4794" t="s">
        <v>5521</v>
      </c>
      <c r="H4794" t="s">
        <v>28</v>
      </c>
      <c r="I4794" t="s">
        <v>215</v>
      </c>
      <c r="J4794" t="s">
        <v>216</v>
      </c>
      <c r="K4794" t="s">
        <v>31</v>
      </c>
      <c r="L4794">
        <v>60623</v>
      </c>
      <c r="M4794" t="s">
        <v>32</v>
      </c>
      <c r="N4794" t="s">
        <v>70</v>
      </c>
      <c r="O4794" t="s">
        <v>10024</v>
      </c>
      <c r="P4794" t="s">
        <v>50</v>
      </c>
      <c r="Q4794" t="s">
        <v>51</v>
      </c>
      <c r="R4794" t="s">
        <v>10025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5</v>
      </c>
      <c r="Y4794">
        <v>22</v>
      </c>
      <c r="Z4794">
        <v>3</v>
      </c>
      <c r="AA4794">
        <v>2013</v>
      </c>
      <c r="AB4794">
        <v>7</v>
      </c>
    </row>
    <row r="4795" spans="1:28" x14ac:dyDescent="0.3">
      <c r="A4795">
        <v>27096</v>
      </c>
      <c r="B4795" t="s">
        <v>12200</v>
      </c>
      <c r="C4795" s="1">
        <v>40882</v>
      </c>
      <c r="D4795" s="1">
        <v>40886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M4795" t="s">
        <v>47</v>
      </c>
      <c r="N4795" t="s">
        <v>137</v>
      </c>
      <c r="O4795" t="s">
        <v>7403</v>
      </c>
      <c r="P4795" t="s">
        <v>35</v>
      </c>
      <c r="Q4795" t="s">
        <v>36</v>
      </c>
      <c r="R4795" t="s">
        <v>6815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2</v>
      </c>
      <c r="Y4795">
        <v>5</v>
      </c>
      <c r="Z4795">
        <v>12</v>
      </c>
      <c r="AA4795">
        <v>2011</v>
      </c>
      <c r="AB4795">
        <v>4</v>
      </c>
    </row>
    <row r="4796" spans="1:28" x14ac:dyDescent="0.3">
      <c r="A4796">
        <v>20771</v>
      </c>
      <c r="B4796" t="s">
        <v>12201</v>
      </c>
      <c r="C4796" s="1">
        <v>41344</v>
      </c>
      <c r="D4796" s="1">
        <v>41349</v>
      </c>
      <c r="E4796" t="s">
        <v>96</v>
      </c>
      <c r="F4796" t="s">
        <v>6115</v>
      </c>
      <c r="G4796" t="s">
        <v>6116</v>
      </c>
      <c r="H4796" t="s">
        <v>28</v>
      </c>
      <c r="I4796" t="s">
        <v>2002</v>
      </c>
      <c r="J4796" t="s">
        <v>813</v>
      </c>
      <c r="K4796" t="s">
        <v>46</v>
      </c>
      <c r="M4796" t="s">
        <v>47</v>
      </c>
      <c r="N4796" t="s">
        <v>48</v>
      </c>
      <c r="O4796" t="s">
        <v>9074</v>
      </c>
      <c r="P4796" t="s">
        <v>50</v>
      </c>
      <c r="Q4796" t="s">
        <v>51</v>
      </c>
      <c r="R4796" t="s">
        <v>4627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2</v>
      </c>
      <c r="Y4796">
        <v>11</v>
      </c>
      <c r="Z4796">
        <v>3</v>
      </c>
      <c r="AA4796">
        <v>2013</v>
      </c>
      <c r="AB4796">
        <v>5</v>
      </c>
    </row>
    <row r="4797" spans="1:28" x14ac:dyDescent="0.3">
      <c r="A4797">
        <v>5806</v>
      </c>
      <c r="B4797" t="s">
        <v>12202</v>
      </c>
      <c r="C4797" s="1">
        <v>41002</v>
      </c>
      <c r="D4797" s="1">
        <v>41006</v>
      </c>
      <c r="E4797" t="s">
        <v>96</v>
      </c>
      <c r="F4797" t="s">
        <v>4038</v>
      </c>
      <c r="G4797" t="s">
        <v>4039</v>
      </c>
      <c r="H4797" t="s">
        <v>28</v>
      </c>
      <c r="I4797" t="s">
        <v>247</v>
      </c>
      <c r="J4797" t="s">
        <v>247</v>
      </c>
      <c r="K4797" t="s">
        <v>248</v>
      </c>
      <c r="M4797" t="s">
        <v>154</v>
      </c>
      <c r="N4797" t="s">
        <v>70</v>
      </c>
      <c r="O4797" t="s">
        <v>4476</v>
      </c>
      <c r="P4797" t="s">
        <v>50</v>
      </c>
      <c r="Q4797" t="s">
        <v>102</v>
      </c>
      <c r="R4797" t="s">
        <v>3790</v>
      </c>
      <c r="S4797">
        <v>1073.0239999999999</v>
      </c>
      <c r="T4797">
        <v>4</v>
      </c>
      <c r="U4797">
        <v>0.2</v>
      </c>
      <c r="V4797">
        <v>201.184</v>
      </c>
      <c r="W4797">
        <v>68.95</v>
      </c>
      <c r="X4797" t="s">
        <v>62</v>
      </c>
      <c r="Y4797">
        <v>3</v>
      </c>
      <c r="Z4797">
        <v>4</v>
      </c>
      <c r="AA4797">
        <v>2012</v>
      </c>
      <c r="AB4797">
        <v>4</v>
      </c>
    </row>
    <row r="4798" spans="1:28" x14ac:dyDescent="0.3">
      <c r="A4798">
        <v>18632</v>
      </c>
      <c r="B4798" t="s">
        <v>5997</v>
      </c>
      <c r="C4798" s="1">
        <v>41880</v>
      </c>
      <c r="D4798" s="1">
        <v>41884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8</v>
      </c>
      <c r="J4798" t="s">
        <v>5999</v>
      </c>
      <c r="K4798" t="s">
        <v>187</v>
      </c>
      <c r="M4798" t="s">
        <v>69</v>
      </c>
      <c r="N4798" t="s">
        <v>121</v>
      </c>
      <c r="O4798" t="s">
        <v>6427</v>
      </c>
      <c r="P4798" t="s">
        <v>35</v>
      </c>
      <c r="Q4798" t="s">
        <v>36</v>
      </c>
      <c r="R4798" t="s">
        <v>2374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4</v>
      </c>
      <c r="Y4798">
        <v>29</v>
      </c>
      <c r="Z4798">
        <v>8</v>
      </c>
      <c r="AA4798">
        <v>2014</v>
      </c>
      <c r="AB4798">
        <v>4</v>
      </c>
    </row>
    <row r="4799" spans="1:28" x14ac:dyDescent="0.3">
      <c r="A4799">
        <v>10844</v>
      </c>
      <c r="B4799" t="s">
        <v>11722</v>
      </c>
      <c r="C4799" s="1">
        <v>41626</v>
      </c>
      <c r="D4799" s="1">
        <v>41627</v>
      </c>
      <c r="E4799" t="s">
        <v>54</v>
      </c>
      <c r="F4799" t="s">
        <v>4439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M4799" t="s">
        <v>69</v>
      </c>
      <c r="N4799" t="s">
        <v>70</v>
      </c>
      <c r="O4799" t="s">
        <v>4619</v>
      </c>
      <c r="P4799" t="s">
        <v>35</v>
      </c>
      <c r="Q4799" t="s">
        <v>79</v>
      </c>
      <c r="R4799" t="s">
        <v>4620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4</v>
      </c>
      <c r="Y4799">
        <v>18</v>
      </c>
      <c r="Z4799">
        <v>12</v>
      </c>
      <c r="AA4799">
        <v>2013</v>
      </c>
      <c r="AB4799">
        <v>1</v>
      </c>
    </row>
    <row r="4800" spans="1:28" x14ac:dyDescent="0.3">
      <c r="A4800">
        <v>22258</v>
      </c>
      <c r="B4800" t="s">
        <v>7415</v>
      </c>
      <c r="C4800" s="1">
        <v>41401</v>
      </c>
      <c r="D4800" s="1">
        <v>41403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M4800" t="s">
        <v>47</v>
      </c>
      <c r="N4800" t="s">
        <v>348</v>
      </c>
      <c r="O4800" t="s">
        <v>7511</v>
      </c>
      <c r="P4800" t="s">
        <v>50</v>
      </c>
      <c r="Q4800" t="s">
        <v>363</v>
      </c>
      <c r="R4800" t="s">
        <v>751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4</v>
      </c>
      <c r="Y4800">
        <v>7</v>
      </c>
      <c r="Z4800">
        <v>5</v>
      </c>
      <c r="AA4800">
        <v>2013</v>
      </c>
      <c r="AB4800">
        <v>2</v>
      </c>
    </row>
    <row r="4801" spans="1:28" x14ac:dyDescent="0.3">
      <c r="A4801">
        <v>16371</v>
      </c>
      <c r="B4801" t="s">
        <v>12203</v>
      </c>
      <c r="C4801" s="1">
        <v>41426</v>
      </c>
      <c r="D4801" s="1">
        <v>41432</v>
      </c>
      <c r="E4801" t="s">
        <v>96</v>
      </c>
      <c r="F4801" t="s">
        <v>5677</v>
      </c>
      <c r="G4801" t="s">
        <v>5678</v>
      </c>
      <c r="H4801" t="s">
        <v>43</v>
      </c>
      <c r="I4801" t="s">
        <v>559</v>
      </c>
      <c r="J4801" t="s">
        <v>336</v>
      </c>
      <c r="K4801" t="s">
        <v>231</v>
      </c>
      <c r="M4801" t="s">
        <v>69</v>
      </c>
      <c r="N4801" t="s">
        <v>232</v>
      </c>
      <c r="O4801" t="s">
        <v>9856</v>
      </c>
      <c r="P4801" t="s">
        <v>35</v>
      </c>
      <c r="Q4801" t="s">
        <v>60</v>
      </c>
      <c r="R4801" t="s">
        <v>9510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2</v>
      </c>
      <c r="Y4801">
        <v>1</v>
      </c>
      <c r="Z4801">
        <v>6</v>
      </c>
      <c r="AA4801">
        <v>2013</v>
      </c>
      <c r="AB4801">
        <v>6</v>
      </c>
    </row>
    <row r="4802" spans="1:28" x14ac:dyDescent="0.3">
      <c r="A4802">
        <v>22561</v>
      </c>
      <c r="B4802" t="s">
        <v>10209</v>
      </c>
      <c r="C4802" s="1">
        <v>40949</v>
      </c>
      <c r="D4802" s="1">
        <v>40952</v>
      </c>
      <c r="E4802" t="s">
        <v>54</v>
      </c>
      <c r="F4802" t="s">
        <v>4671</v>
      </c>
      <c r="G4802" t="s">
        <v>4672</v>
      </c>
      <c r="H4802" t="s">
        <v>66</v>
      </c>
      <c r="I4802" t="s">
        <v>1061</v>
      </c>
      <c r="J4802" t="s">
        <v>1062</v>
      </c>
      <c r="K4802" t="s">
        <v>347</v>
      </c>
      <c r="M4802" t="s">
        <v>47</v>
      </c>
      <c r="N4802" t="s">
        <v>348</v>
      </c>
      <c r="O4802" t="s">
        <v>7055</v>
      </c>
      <c r="P4802" t="s">
        <v>35</v>
      </c>
      <c r="Q4802" t="s">
        <v>292</v>
      </c>
      <c r="R4802" t="s">
        <v>5212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2</v>
      </c>
      <c r="Y4802">
        <v>10</v>
      </c>
      <c r="Z4802">
        <v>2</v>
      </c>
      <c r="AA4802">
        <v>2012</v>
      </c>
      <c r="AB4802">
        <v>3</v>
      </c>
    </row>
    <row r="4803" spans="1:28" x14ac:dyDescent="0.3">
      <c r="A4803">
        <v>30666</v>
      </c>
      <c r="B4803" t="s">
        <v>12204</v>
      </c>
      <c r="C4803" s="1">
        <v>41858</v>
      </c>
      <c r="D4803" s="1">
        <v>41860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M4803" t="s">
        <v>47</v>
      </c>
      <c r="N4803" t="s">
        <v>48</v>
      </c>
      <c r="O4803" t="s">
        <v>12205</v>
      </c>
      <c r="P4803" t="s">
        <v>35</v>
      </c>
      <c r="Q4803" t="s">
        <v>79</v>
      </c>
      <c r="R4803" t="s">
        <v>10664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38</v>
      </c>
      <c r="Y4803">
        <v>7</v>
      </c>
      <c r="Z4803">
        <v>8</v>
      </c>
      <c r="AA4803">
        <v>2014</v>
      </c>
      <c r="AB4803">
        <v>2</v>
      </c>
    </row>
    <row r="4804" spans="1:28" x14ac:dyDescent="0.3">
      <c r="A4804">
        <v>44303</v>
      </c>
      <c r="B4804" t="s">
        <v>12206</v>
      </c>
      <c r="C4804" s="1">
        <v>41156</v>
      </c>
      <c r="D4804" s="1">
        <v>41162</v>
      </c>
      <c r="E4804" t="s">
        <v>96</v>
      </c>
      <c r="F4804" t="s">
        <v>12207</v>
      </c>
      <c r="G4804" t="s">
        <v>5436</v>
      </c>
      <c r="H4804" t="s">
        <v>66</v>
      </c>
      <c r="I4804" t="s">
        <v>2660</v>
      </c>
      <c r="J4804" t="s">
        <v>2661</v>
      </c>
      <c r="K4804" t="s">
        <v>2662</v>
      </c>
      <c r="M4804" t="s">
        <v>77</v>
      </c>
      <c r="N4804" t="s">
        <v>77</v>
      </c>
      <c r="O4804" t="s">
        <v>10709</v>
      </c>
      <c r="P4804" t="s">
        <v>35</v>
      </c>
      <c r="Q4804" t="s">
        <v>79</v>
      </c>
      <c r="R4804" t="s">
        <v>5850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5</v>
      </c>
      <c r="Y4804">
        <v>4</v>
      </c>
      <c r="Z4804">
        <v>9</v>
      </c>
      <c r="AA4804">
        <v>2012</v>
      </c>
      <c r="AB4804">
        <v>6</v>
      </c>
    </row>
    <row r="4805" spans="1:28" x14ac:dyDescent="0.3">
      <c r="A4805">
        <v>49476</v>
      </c>
      <c r="B4805" t="s">
        <v>12208</v>
      </c>
      <c r="C4805" s="1">
        <v>41753</v>
      </c>
      <c r="D4805" s="1">
        <v>41755</v>
      </c>
      <c r="E4805" t="s">
        <v>40</v>
      </c>
      <c r="F4805" t="s">
        <v>12209</v>
      </c>
      <c r="G4805" t="s">
        <v>4719</v>
      </c>
      <c r="H4805" t="s">
        <v>43</v>
      </c>
      <c r="I4805" t="s">
        <v>3509</v>
      </c>
      <c r="J4805" t="s">
        <v>430</v>
      </c>
      <c r="K4805" t="s">
        <v>432</v>
      </c>
      <c r="M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4</v>
      </c>
      <c r="Y4805">
        <v>24</v>
      </c>
      <c r="Z4805">
        <v>4</v>
      </c>
      <c r="AA4805">
        <v>2014</v>
      </c>
      <c r="AB4805">
        <v>2</v>
      </c>
    </row>
    <row r="4806" spans="1:28" x14ac:dyDescent="0.3">
      <c r="A4806">
        <v>33696</v>
      </c>
      <c r="B4806" t="s">
        <v>12210</v>
      </c>
      <c r="C4806" s="1">
        <v>41892</v>
      </c>
      <c r="D4806" s="1">
        <v>41898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4</v>
      </c>
      <c r="K4806" t="s">
        <v>31</v>
      </c>
      <c r="L4806">
        <v>29501</v>
      </c>
      <c r="M4806" t="s">
        <v>32</v>
      </c>
      <c r="N4806" t="s">
        <v>121</v>
      </c>
      <c r="O4806" t="s">
        <v>9744</v>
      </c>
      <c r="P4806" t="s">
        <v>112</v>
      </c>
      <c r="Q4806" t="s">
        <v>795</v>
      </c>
      <c r="R4806" t="s">
        <v>9745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2</v>
      </c>
      <c r="Y4806">
        <v>10</v>
      </c>
      <c r="Z4806">
        <v>9</v>
      </c>
      <c r="AA4806">
        <v>2014</v>
      </c>
      <c r="AB4806">
        <v>6</v>
      </c>
    </row>
    <row r="4807" spans="1:28" x14ac:dyDescent="0.3">
      <c r="A4807">
        <v>20412</v>
      </c>
      <c r="B4807" t="s">
        <v>12211</v>
      </c>
      <c r="C4807" s="1">
        <v>41569</v>
      </c>
      <c r="D4807" s="1">
        <v>41573</v>
      </c>
      <c r="E4807" t="s">
        <v>40</v>
      </c>
      <c r="F4807" t="s">
        <v>442</v>
      </c>
      <c r="G4807" t="s">
        <v>443</v>
      </c>
      <c r="H4807" t="s">
        <v>43</v>
      </c>
      <c r="I4807" t="s">
        <v>12212</v>
      </c>
      <c r="J4807" t="s">
        <v>12213</v>
      </c>
      <c r="K4807" t="s">
        <v>1981</v>
      </c>
      <c r="M4807" t="s">
        <v>47</v>
      </c>
      <c r="N4807" t="s">
        <v>137</v>
      </c>
      <c r="O4807" t="s">
        <v>12214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4</v>
      </c>
      <c r="Y4807">
        <v>22</v>
      </c>
      <c r="Z4807">
        <v>10</v>
      </c>
      <c r="AA4807">
        <v>2013</v>
      </c>
      <c r="AB4807">
        <v>4</v>
      </c>
    </row>
    <row r="4808" spans="1:28" x14ac:dyDescent="0.3">
      <c r="A4808">
        <v>25212</v>
      </c>
      <c r="B4808" t="s">
        <v>12215</v>
      </c>
      <c r="C4808" s="1">
        <v>41358</v>
      </c>
      <c r="D4808" s="1">
        <v>41364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M4808" t="s">
        <v>47</v>
      </c>
      <c r="N4808" t="s">
        <v>348</v>
      </c>
      <c r="O4808" t="s">
        <v>6062</v>
      </c>
      <c r="P4808" t="s">
        <v>35</v>
      </c>
      <c r="Q4808" t="s">
        <v>60</v>
      </c>
      <c r="R4808" t="s">
        <v>6063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5</v>
      </c>
      <c r="Y4808">
        <v>25</v>
      </c>
      <c r="Z4808">
        <v>3</v>
      </c>
      <c r="AA4808">
        <v>2013</v>
      </c>
      <c r="AB4808">
        <v>6</v>
      </c>
    </row>
    <row r="4809" spans="1:28" x14ac:dyDescent="0.3">
      <c r="A4809">
        <v>13387</v>
      </c>
      <c r="B4809" t="s">
        <v>12216</v>
      </c>
      <c r="C4809" s="1">
        <v>41961</v>
      </c>
      <c r="D4809" s="1">
        <v>41963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M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4</v>
      </c>
      <c r="Y4809">
        <v>18</v>
      </c>
      <c r="Z4809">
        <v>11</v>
      </c>
      <c r="AA4809">
        <v>2014</v>
      </c>
      <c r="AB4809">
        <v>2</v>
      </c>
    </row>
    <row r="4810" spans="1:28" x14ac:dyDescent="0.3">
      <c r="A4810">
        <v>22367</v>
      </c>
      <c r="B4810" t="s">
        <v>8073</v>
      </c>
      <c r="C4810" s="1">
        <v>41508</v>
      </c>
      <c r="D4810" s="1">
        <v>41512</v>
      </c>
      <c r="E4810" t="s">
        <v>96</v>
      </c>
      <c r="F4810" t="s">
        <v>817</v>
      </c>
      <c r="G4810" t="s">
        <v>818</v>
      </c>
      <c r="H4810" t="s">
        <v>28</v>
      </c>
      <c r="I4810" t="s">
        <v>6601</v>
      </c>
      <c r="J4810" t="s">
        <v>6601</v>
      </c>
      <c r="K4810" t="s">
        <v>1303</v>
      </c>
      <c r="M4810" t="s">
        <v>47</v>
      </c>
      <c r="N4810" t="s">
        <v>163</v>
      </c>
      <c r="O4810" t="s">
        <v>7344</v>
      </c>
      <c r="P4810" t="s">
        <v>112</v>
      </c>
      <c r="Q4810" t="s">
        <v>795</v>
      </c>
      <c r="R4810" t="s">
        <v>7345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2</v>
      </c>
      <c r="Y4810">
        <v>22</v>
      </c>
      <c r="Z4810">
        <v>8</v>
      </c>
      <c r="AA4810">
        <v>2013</v>
      </c>
      <c r="AB4810">
        <v>4</v>
      </c>
    </row>
    <row r="4811" spans="1:28" x14ac:dyDescent="0.3">
      <c r="A4811">
        <v>12466</v>
      </c>
      <c r="B4811" t="s">
        <v>12217</v>
      </c>
      <c r="C4811" s="1">
        <v>41236</v>
      </c>
      <c r="D4811" s="1">
        <v>41241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8</v>
      </c>
      <c r="J4811" t="s">
        <v>336</v>
      </c>
      <c r="K4811" t="s">
        <v>231</v>
      </c>
      <c r="M4811" t="s">
        <v>69</v>
      </c>
      <c r="N4811" t="s">
        <v>232</v>
      </c>
      <c r="O4811" t="s">
        <v>4092</v>
      </c>
      <c r="P4811" t="s">
        <v>35</v>
      </c>
      <c r="Q4811" t="s">
        <v>79</v>
      </c>
      <c r="R4811" t="s">
        <v>4093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4</v>
      </c>
      <c r="Y4811">
        <v>23</v>
      </c>
      <c r="Z4811">
        <v>11</v>
      </c>
      <c r="AA4811">
        <v>2012</v>
      </c>
      <c r="AB4811">
        <v>5</v>
      </c>
    </row>
    <row r="4812" spans="1:28" x14ac:dyDescent="0.3">
      <c r="A4812">
        <v>25306</v>
      </c>
      <c r="B4812" t="s">
        <v>12219</v>
      </c>
      <c r="C4812" s="1">
        <v>41992</v>
      </c>
      <c r="D4812" s="1">
        <v>41996</v>
      </c>
      <c r="E4812" t="s">
        <v>96</v>
      </c>
      <c r="F4812" t="s">
        <v>4234</v>
      </c>
      <c r="G4812" t="s">
        <v>4235</v>
      </c>
      <c r="H4812" t="s">
        <v>43</v>
      </c>
      <c r="I4812" t="s">
        <v>12220</v>
      </c>
      <c r="J4812" t="s">
        <v>12221</v>
      </c>
      <c r="K4812" t="s">
        <v>162</v>
      </c>
      <c r="M4812" t="s">
        <v>47</v>
      </c>
      <c r="N4812" t="s">
        <v>163</v>
      </c>
      <c r="O4812" t="s">
        <v>12222</v>
      </c>
      <c r="P4812" t="s">
        <v>35</v>
      </c>
      <c r="Q4812" t="s">
        <v>292</v>
      </c>
      <c r="R4812" t="s">
        <v>3597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2</v>
      </c>
      <c r="Y4812">
        <v>19</v>
      </c>
      <c r="Z4812">
        <v>12</v>
      </c>
      <c r="AA4812">
        <v>2014</v>
      </c>
      <c r="AB4812">
        <v>4</v>
      </c>
    </row>
    <row r="4813" spans="1:28" x14ac:dyDescent="0.3">
      <c r="A4813">
        <v>37480</v>
      </c>
      <c r="B4813" t="s">
        <v>7431</v>
      </c>
      <c r="C4813" s="1">
        <v>41173</v>
      </c>
      <c r="D4813" s="1">
        <v>41178</v>
      </c>
      <c r="E4813" t="s">
        <v>96</v>
      </c>
      <c r="F4813" t="s">
        <v>7432</v>
      </c>
      <c r="G4813" t="s">
        <v>7433</v>
      </c>
      <c r="H4813" t="s">
        <v>28</v>
      </c>
      <c r="I4813" t="s">
        <v>2825</v>
      </c>
      <c r="J4813" t="s">
        <v>7434</v>
      </c>
      <c r="K4813" t="s">
        <v>31</v>
      </c>
      <c r="L4813">
        <v>29203</v>
      </c>
      <c r="M4813" t="s">
        <v>32</v>
      </c>
      <c r="N4813" t="s">
        <v>121</v>
      </c>
      <c r="O4813" t="s">
        <v>12223</v>
      </c>
      <c r="P4813" t="s">
        <v>112</v>
      </c>
      <c r="Q4813" t="s">
        <v>795</v>
      </c>
      <c r="R4813" t="s">
        <v>1222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2</v>
      </c>
      <c r="Y4813">
        <v>21</v>
      </c>
      <c r="Z4813">
        <v>9</v>
      </c>
      <c r="AA4813">
        <v>2012</v>
      </c>
      <c r="AB4813">
        <v>5</v>
      </c>
    </row>
    <row r="4814" spans="1:28" x14ac:dyDescent="0.3">
      <c r="A4814">
        <v>7721</v>
      </c>
      <c r="B4814" t="s">
        <v>12225</v>
      </c>
      <c r="C4814" s="1">
        <v>41262</v>
      </c>
      <c r="D4814" s="1">
        <v>41269</v>
      </c>
      <c r="E4814" t="s">
        <v>96</v>
      </c>
      <c r="F4814" t="s">
        <v>41</v>
      </c>
      <c r="G4814" t="s">
        <v>42</v>
      </c>
      <c r="H4814" t="s">
        <v>43</v>
      </c>
      <c r="I4814" t="s">
        <v>12226</v>
      </c>
      <c r="J4814" t="s">
        <v>12227</v>
      </c>
      <c r="K4814" t="s">
        <v>864</v>
      </c>
      <c r="M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274.04000000000002</v>
      </c>
      <c r="W4814">
        <v>68.77</v>
      </c>
      <c r="X4814" t="s">
        <v>115</v>
      </c>
      <c r="Y4814">
        <v>19</v>
      </c>
      <c r="Z4814">
        <v>12</v>
      </c>
      <c r="AA4814">
        <v>2012</v>
      </c>
      <c r="AB4814">
        <v>7</v>
      </c>
    </row>
    <row r="4815" spans="1:28" x14ac:dyDescent="0.3">
      <c r="A4815">
        <v>24169</v>
      </c>
      <c r="B4815" t="s">
        <v>12228</v>
      </c>
      <c r="C4815" s="1">
        <v>41243</v>
      </c>
      <c r="D4815" s="1">
        <v>41247</v>
      </c>
      <c r="E4815" t="s">
        <v>40</v>
      </c>
      <c r="F4815" t="s">
        <v>5109</v>
      </c>
      <c r="G4815" t="s">
        <v>5110</v>
      </c>
      <c r="H4815" t="s">
        <v>28</v>
      </c>
      <c r="I4815" t="s">
        <v>6601</v>
      </c>
      <c r="J4815" t="s">
        <v>6601</v>
      </c>
      <c r="K4815" t="s">
        <v>1303</v>
      </c>
      <c r="M4815" t="s">
        <v>47</v>
      </c>
      <c r="N4815" t="s">
        <v>163</v>
      </c>
      <c r="O4815" t="s">
        <v>9291</v>
      </c>
      <c r="P4815" t="s">
        <v>50</v>
      </c>
      <c r="Q4815" t="s">
        <v>51</v>
      </c>
      <c r="R4815" t="s">
        <v>5863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4</v>
      </c>
      <c r="Y4815">
        <v>30</v>
      </c>
      <c r="Z4815">
        <v>11</v>
      </c>
      <c r="AA4815">
        <v>2012</v>
      </c>
      <c r="AB4815">
        <v>4</v>
      </c>
    </row>
    <row r="4816" spans="1:28" x14ac:dyDescent="0.3">
      <c r="A4816">
        <v>19815</v>
      </c>
      <c r="B4816" t="s">
        <v>2494</v>
      </c>
      <c r="C4816" s="1">
        <v>41046</v>
      </c>
      <c r="D4816" s="1">
        <v>41050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M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4</v>
      </c>
      <c r="Y4816">
        <v>17</v>
      </c>
      <c r="Z4816">
        <v>5</v>
      </c>
      <c r="AA4816">
        <v>2012</v>
      </c>
      <c r="AB4816">
        <v>4</v>
      </c>
    </row>
    <row r="4817" spans="1:28" x14ac:dyDescent="0.3">
      <c r="A4817">
        <v>29769</v>
      </c>
      <c r="B4817" t="s">
        <v>12229</v>
      </c>
      <c r="C4817" s="1">
        <v>42003</v>
      </c>
      <c r="D4817" s="1">
        <v>42005</v>
      </c>
      <c r="E4817" t="s">
        <v>54</v>
      </c>
      <c r="F4817" t="s">
        <v>4426</v>
      </c>
      <c r="G4817" t="s">
        <v>4427</v>
      </c>
      <c r="H4817" t="s">
        <v>28</v>
      </c>
      <c r="I4817" t="s">
        <v>1595</v>
      </c>
      <c r="J4817" t="s">
        <v>1596</v>
      </c>
      <c r="K4817" t="s">
        <v>1597</v>
      </c>
      <c r="M4817" t="s">
        <v>47</v>
      </c>
      <c r="N4817" t="s">
        <v>348</v>
      </c>
      <c r="O4817" t="s">
        <v>7247</v>
      </c>
      <c r="P4817" t="s">
        <v>50</v>
      </c>
      <c r="Q4817" t="s">
        <v>363</v>
      </c>
      <c r="R4817" t="s">
        <v>7248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4</v>
      </c>
      <c r="Y4817">
        <v>30</v>
      </c>
      <c r="Z4817">
        <v>12</v>
      </c>
      <c r="AA4817">
        <v>2014</v>
      </c>
      <c r="AB4817">
        <v>2</v>
      </c>
    </row>
    <row r="4818" spans="1:28" x14ac:dyDescent="0.3">
      <c r="A4818">
        <v>8003</v>
      </c>
      <c r="B4818" t="s">
        <v>12230</v>
      </c>
      <c r="C4818" s="1">
        <v>41246</v>
      </c>
      <c r="D4818" s="1">
        <v>41250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1</v>
      </c>
      <c r="J4818" t="s">
        <v>12232</v>
      </c>
      <c r="K4818" t="s">
        <v>4286</v>
      </c>
      <c r="M4818" t="s">
        <v>154</v>
      </c>
      <c r="N4818" t="s">
        <v>121</v>
      </c>
      <c r="O4818" t="s">
        <v>7568</v>
      </c>
      <c r="P4818" t="s">
        <v>50</v>
      </c>
      <c r="Q4818" t="s">
        <v>51</v>
      </c>
      <c r="R4818" t="s">
        <v>2575</v>
      </c>
      <c r="S4818">
        <v>615.24</v>
      </c>
      <c r="T4818">
        <v>2</v>
      </c>
      <c r="U4818">
        <v>0</v>
      </c>
      <c r="V4818">
        <v>12.28</v>
      </c>
      <c r="W4818">
        <v>68.73</v>
      </c>
      <c r="X4818" t="s">
        <v>62</v>
      </c>
      <c r="Y4818">
        <v>3</v>
      </c>
      <c r="Z4818">
        <v>12</v>
      </c>
      <c r="AA4818">
        <v>2012</v>
      </c>
      <c r="AB4818">
        <v>4</v>
      </c>
    </row>
    <row r="4819" spans="1:28" x14ac:dyDescent="0.3">
      <c r="A4819">
        <v>22873</v>
      </c>
      <c r="B4819" t="s">
        <v>12233</v>
      </c>
      <c r="C4819" s="1">
        <v>41877</v>
      </c>
      <c r="D4819" s="1">
        <v>41881</v>
      </c>
      <c r="E4819" t="s">
        <v>96</v>
      </c>
      <c r="F4819" t="s">
        <v>7981</v>
      </c>
      <c r="G4819" t="s">
        <v>7982</v>
      </c>
      <c r="H4819" t="s">
        <v>28</v>
      </c>
      <c r="I4819" t="s">
        <v>4872</v>
      </c>
      <c r="J4819" t="s">
        <v>1695</v>
      </c>
      <c r="K4819" t="s">
        <v>162</v>
      </c>
      <c r="M4819" t="s">
        <v>47</v>
      </c>
      <c r="N4819" t="s">
        <v>163</v>
      </c>
      <c r="O4819" t="s">
        <v>12234</v>
      </c>
      <c r="P4819" t="s">
        <v>50</v>
      </c>
      <c r="Q4819" t="s">
        <v>363</v>
      </c>
      <c r="R4819" t="s">
        <v>3709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4</v>
      </c>
      <c r="Y4819">
        <v>26</v>
      </c>
      <c r="Z4819">
        <v>8</v>
      </c>
      <c r="AA4819">
        <v>2014</v>
      </c>
      <c r="AB4819">
        <v>4</v>
      </c>
    </row>
    <row r="4820" spans="1:28" x14ac:dyDescent="0.3">
      <c r="A4820">
        <v>29407</v>
      </c>
      <c r="B4820" t="s">
        <v>12235</v>
      </c>
      <c r="C4820" s="1">
        <v>40654</v>
      </c>
      <c r="D4820" s="1">
        <v>40658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6</v>
      </c>
      <c r="J4820" t="s">
        <v>1980</v>
      </c>
      <c r="K4820" t="s">
        <v>1981</v>
      </c>
      <c r="M4820" t="s">
        <v>47</v>
      </c>
      <c r="N4820" t="s">
        <v>137</v>
      </c>
      <c r="O4820" t="s">
        <v>9041</v>
      </c>
      <c r="P4820" t="s">
        <v>50</v>
      </c>
      <c r="Q4820" t="s">
        <v>51</v>
      </c>
      <c r="R4820" t="s">
        <v>6891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4</v>
      </c>
      <c r="Y4820">
        <v>21</v>
      </c>
      <c r="Z4820">
        <v>4</v>
      </c>
      <c r="AA4820">
        <v>2011</v>
      </c>
      <c r="AB4820">
        <v>4</v>
      </c>
    </row>
    <row r="4821" spans="1:28" x14ac:dyDescent="0.3">
      <c r="A4821">
        <v>14041</v>
      </c>
      <c r="B4821" t="s">
        <v>8183</v>
      </c>
      <c r="C4821" s="1">
        <v>41855</v>
      </c>
      <c r="D4821" s="1">
        <v>41858</v>
      </c>
      <c r="E4821" t="s">
        <v>54</v>
      </c>
      <c r="F4821" t="s">
        <v>6510</v>
      </c>
      <c r="G4821" t="s">
        <v>6511</v>
      </c>
      <c r="H4821" t="s">
        <v>28</v>
      </c>
      <c r="I4821" t="s">
        <v>2773</v>
      </c>
      <c r="J4821" t="s">
        <v>336</v>
      </c>
      <c r="K4821" t="s">
        <v>231</v>
      </c>
      <c r="M4821" t="s">
        <v>69</v>
      </c>
      <c r="N4821" t="s">
        <v>232</v>
      </c>
      <c r="O4821" t="s">
        <v>12237</v>
      </c>
      <c r="P4821" t="s">
        <v>112</v>
      </c>
      <c r="Q4821" t="s">
        <v>5048</v>
      </c>
      <c r="R4821" t="s">
        <v>7760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2</v>
      </c>
      <c r="Y4821">
        <v>4</v>
      </c>
      <c r="Z4821">
        <v>8</v>
      </c>
      <c r="AA4821">
        <v>2014</v>
      </c>
      <c r="AB4821">
        <v>3</v>
      </c>
    </row>
    <row r="4822" spans="1:28" x14ac:dyDescent="0.3">
      <c r="A4822">
        <v>21119</v>
      </c>
      <c r="B4822" t="s">
        <v>12238</v>
      </c>
      <c r="C4822" s="1">
        <v>41148</v>
      </c>
      <c r="D4822" s="1">
        <v>41152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M4822" t="s">
        <v>47</v>
      </c>
      <c r="N4822" t="s">
        <v>48</v>
      </c>
      <c r="O4822" t="s">
        <v>12239</v>
      </c>
      <c r="P4822" t="s">
        <v>50</v>
      </c>
      <c r="Q4822" t="s">
        <v>363</v>
      </c>
      <c r="R4822" t="s">
        <v>4648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2</v>
      </c>
      <c r="Y4822">
        <v>27</v>
      </c>
      <c r="Z4822">
        <v>8</v>
      </c>
      <c r="AA4822">
        <v>2012</v>
      </c>
      <c r="AB4822">
        <v>4</v>
      </c>
    </row>
    <row r="4823" spans="1:28" x14ac:dyDescent="0.3">
      <c r="A4823">
        <v>29698</v>
      </c>
      <c r="B4823" t="s">
        <v>12240</v>
      </c>
      <c r="C4823" s="1">
        <v>41752</v>
      </c>
      <c r="D4823" s="1">
        <v>41754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M4823" t="s">
        <v>47</v>
      </c>
      <c r="N4823" t="s">
        <v>48</v>
      </c>
      <c r="O4823" t="s">
        <v>12241</v>
      </c>
      <c r="P4823" t="s">
        <v>35</v>
      </c>
      <c r="Q4823" t="s">
        <v>36</v>
      </c>
      <c r="R4823" t="s">
        <v>12242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4</v>
      </c>
      <c r="Y4823">
        <v>23</v>
      </c>
      <c r="Z4823">
        <v>4</v>
      </c>
      <c r="AA4823">
        <v>2014</v>
      </c>
      <c r="AB4823">
        <v>2</v>
      </c>
    </row>
    <row r="4824" spans="1:28" x14ac:dyDescent="0.3">
      <c r="A4824">
        <v>40330</v>
      </c>
      <c r="B4824" t="s">
        <v>12243</v>
      </c>
      <c r="C4824" s="1">
        <v>40788</v>
      </c>
      <c r="D4824" s="1">
        <v>40793</v>
      </c>
      <c r="E4824" t="s">
        <v>96</v>
      </c>
      <c r="F4824" t="s">
        <v>375</v>
      </c>
      <c r="G4824" t="s">
        <v>376</v>
      </c>
      <c r="H4824" t="s">
        <v>28</v>
      </c>
      <c r="I4824" t="s">
        <v>4353</v>
      </c>
      <c r="J4824" t="s">
        <v>8191</v>
      </c>
      <c r="K4824" t="s">
        <v>31</v>
      </c>
      <c r="L4824">
        <v>72701</v>
      </c>
      <c r="M4824" t="s">
        <v>32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2</v>
      </c>
      <c r="Y4824">
        <v>2</v>
      </c>
      <c r="Z4824">
        <v>9</v>
      </c>
      <c r="AA4824">
        <v>2011</v>
      </c>
      <c r="AB4824">
        <v>5</v>
      </c>
    </row>
    <row r="4825" spans="1:28" x14ac:dyDescent="0.3">
      <c r="A4825">
        <v>4659</v>
      </c>
      <c r="B4825" t="s">
        <v>12244</v>
      </c>
      <c r="C4825" s="1">
        <v>40815</v>
      </c>
      <c r="D4825" s="1">
        <v>40819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M4825" t="s">
        <v>154</v>
      </c>
      <c r="N4825" t="s">
        <v>70</v>
      </c>
      <c r="O4825" t="s">
        <v>8864</v>
      </c>
      <c r="P4825" t="s">
        <v>112</v>
      </c>
      <c r="Q4825" t="s">
        <v>795</v>
      </c>
      <c r="R4825" t="s">
        <v>4403</v>
      </c>
      <c r="S4825">
        <v>552.96</v>
      </c>
      <c r="T4825">
        <v>4</v>
      </c>
      <c r="U4825">
        <v>0</v>
      </c>
      <c r="V4825">
        <v>132.63999999999999</v>
      </c>
      <c r="W4825">
        <v>68.63</v>
      </c>
      <c r="X4825" t="s">
        <v>62</v>
      </c>
      <c r="Y4825">
        <v>29</v>
      </c>
      <c r="Z4825">
        <v>9</v>
      </c>
      <c r="AA4825">
        <v>2011</v>
      </c>
      <c r="AB4825">
        <v>4</v>
      </c>
    </row>
    <row r="4826" spans="1:28" x14ac:dyDescent="0.3">
      <c r="A4826">
        <v>37128</v>
      </c>
      <c r="B4826" t="s">
        <v>12245</v>
      </c>
      <c r="C4826" s="1">
        <v>41108</v>
      </c>
      <c r="D4826" s="1">
        <v>41112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>
        <v>92105</v>
      </c>
      <c r="M4826" t="s">
        <v>32</v>
      </c>
      <c r="N4826" t="s">
        <v>110</v>
      </c>
      <c r="O4826" t="s">
        <v>12246</v>
      </c>
      <c r="P4826" t="s">
        <v>35</v>
      </c>
      <c r="Q4826" t="s">
        <v>36</v>
      </c>
      <c r="R4826" t="s">
        <v>12247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4</v>
      </c>
      <c r="Y4826">
        <v>18</v>
      </c>
      <c r="Z4826">
        <v>7</v>
      </c>
      <c r="AA4826">
        <v>2012</v>
      </c>
      <c r="AB4826">
        <v>4</v>
      </c>
    </row>
    <row r="4827" spans="1:28" x14ac:dyDescent="0.3">
      <c r="A4827">
        <v>31143</v>
      </c>
      <c r="B4827" t="s">
        <v>12248</v>
      </c>
      <c r="C4827" s="1">
        <v>40976</v>
      </c>
      <c r="D4827" s="1">
        <v>40979</v>
      </c>
      <c r="E4827" t="s">
        <v>40</v>
      </c>
      <c r="F4827" t="s">
        <v>4525</v>
      </c>
      <c r="G4827" t="s">
        <v>4526</v>
      </c>
      <c r="H4827" t="s">
        <v>28</v>
      </c>
      <c r="I4827" t="s">
        <v>1666</v>
      </c>
      <c r="J4827" t="s">
        <v>1666</v>
      </c>
      <c r="K4827" t="s">
        <v>92</v>
      </c>
      <c r="M4827" t="s">
        <v>47</v>
      </c>
      <c r="N4827" t="s">
        <v>48</v>
      </c>
      <c r="O4827" t="s">
        <v>12249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4</v>
      </c>
      <c r="Y4827">
        <v>8</v>
      </c>
      <c r="Z4827">
        <v>3</v>
      </c>
      <c r="AA4827">
        <v>2012</v>
      </c>
      <c r="AB4827">
        <v>3</v>
      </c>
    </row>
    <row r="4828" spans="1:28" x14ac:dyDescent="0.3">
      <c r="A4828">
        <v>27813</v>
      </c>
      <c r="B4828" t="s">
        <v>12250</v>
      </c>
      <c r="C4828" s="1">
        <v>41372</v>
      </c>
      <c r="D4828" s="1">
        <v>41378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M4828" t="s">
        <v>47</v>
      </c>
      <c r="N4828" t="s">
        <v>348</v>
      </c>
      <c r="O4828" t="s">
        <v>12251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5</v>
      </c>
      <c r="Y4828">
        <v>8</v>
      </c>
      <c r="Z4828">
        <v>4</v>
      </c>
      <c r="AA4828">
        <v>2013</v>
      </c>
      <c r="AB4828">
        <v>6</v>
      </c>
    </row>
    <row r="4829" spans="1:28" x14ac:dyDescent="0.3">
      <c r="A4829">
        <v>14062</v>
      </c>
      <c r="B4829" t="s">
        <v>12252</v>
      </c>
      <c r="C4829" s="1">
        <v>41820</v>
      </c>
      <c r="D4829" s="1">
        <v>41820</v>
      </c>
      <c r="E4829" t="s">
        <v>25</v>
      </c>
      <c r="F4829" t="s">
        <v>4728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M4829" t="s">
        <v>69</v>
      </c>
      <c r="N4829" t="s">
        <v>232</v>
      </c>
      <c r="O4829" t="s">
        <v>11615</v>
      </c>
      <c r="P4829" t="s">
        <v>112</v>
      </c>
      <c r="Q4829" t="s">
        <v>113</v>
      </c>
      <c r="R4829" t="s">
        <v>11616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4</v>
      </c>
      <c r="Y4829">
        <v>30</v>
      </c>
      <c r="Z4829">
        <v>6</v>
      </c>
      <c r="AA4829">
        <v>2014</v>
      </c>
      <c r="AB4829">
        <v>0</v>
      </c>
    </row>
    <row r="4830" spans="1:28" x14ac:dyDescent="0.3">
      <c r="A4830">
        <v>22343</v>
      </c>
      <c r="B4830" t="s">
        <v>12253</v>
      </c>
      <c r="C4830" s="1">
        <v>40898</v>
      </c>
      <c r="D4830" s="1">
        <v>40900</v>
      </c>
      <c r="E4830" t="s">
        <v>54</v>
      </c>
      <c r="F4830" t="s">
        <v>5812</v>
      </c>
      <c r="G4830" t="s">
        <v>5813</v>
      </c>
      <c r="H4830" t="s">
        <v>43</v>
      </c>
      <c r="I4830" t="s">
        <v>451</v>
      </c>
      <c r="J4830" t="s">
        <v>451</v>
      </c>
      <c r="K4830" t="s">
        <v>275</v>
      </c>
      <c r="M4830" t="s">
        <v>47</v>
      </c>
      <c r="N4830" t="s">
        <v>137</v>
      </c>
      <c r="O4830" t="s">
        <v>12254</v>
      </c>
      <c r="P4830" t="s">
        <v>50</v>
      </c>
      <c r="Q4830" t="s">
        <v>51</v>
      </c>
      <c r="R4830" t="s">
        <v>12255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8</v>
      </c>
      <c r="Y4830">
        <v>21</v>
      </c>
      <c r="Z4830">
        <v>12</v>
      </c>
      <c r="AA4830">
        <v>2011</v>
      </c>
      <c r="AB4830">
        <v>2</v>
      </c>
    </row>
    <row r="4831" spans="1:28" x14ac:dyDescent="0.3">
      <c r="A4831">
        <v>2775</v>
      </c>
      <c r="B4831" t="s">
        <v>12256</v>
      </c>
      <c r="C4831" s="1">
        <v>41529</v>
      </c>
      <c r="D4831" s="1">
        <v>41535</v>
      </c>
      <c r="E4831" t="s">
        <v>96</v>
      </c>
      <c r="F4831" t="s">
        <v>4805</v>
      </c>
      <c r="G4831" t="s">
        <v>4806</v>
      </c>
      <c r="H4831" t="s">
        <v>28</v>
      </c>
      <c r="I4831" t="s">
        <v>6850</v>
      </c>
      <c r="J4831" t="s">
        <v>4689</v>
      </c>
      <c r="K4831" t="s">
        <v>240</v>
      </c>
      <c r="M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69999999999993</v>
      </c>
      <c r="X4831" t="s">
        <v>62</v>
      </c>
      <c r="Y4831">
        <v>12</v>
      </c>
      <c r="Z4831">
        <v>9</v>
      </c>
      <c r="AA4831">
        <v>2013</v>
      </c>
      <c r="AB4831">
        <v>6</v>
      </c>
    </row>
    <row r="4832" spans="1:28" x14ac:dyDescent="0.3">
      <c r="A4832">
        <v>22424</v>
      </c>
      <c r="B4832" t="s">
        <v>12257</v>
      </c>
      <c r="C4832" s="1">
        <v>41667</v>
      </c>
      <c r="D4832" s="1">
        <v>41671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8</v>
      </c>
      <c r="J4832" t="s">
        <v>1224</v>
      </c>
      <c r="K4832" t="s">
        <v>162</v>
      </c>
      <c r="M4832" t="s">
        <v>47</v>
      </c>
      <c r="N4832" t="s">
        <v>163</v>
      </c>
      <c r="O4832" t="s">
        <v>12047</v>
      </c>
      <c r="P4832" t="s">
        <v>50</v>
      </c>
      <c r="Q4832" t="s">
        <v>51</v>
      </c>
      <c r="R4832" t="s">
        <v>12048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4</v>
      </c>
      <c r="Y4832">
        <v>28</v>
      </c>
      <c r="Z4832">
        <v>1</v>
      </c>
      <c r="AA4832">
        <v>2014</v>
      </c>
      <c r="AB4832">
        <v>4</v>
      </c>
    </row>
    <row r="4833" spans="1:28" x14ac:dyDescent="0.3">
      <c r="A4833">
        <v>29702</v>
      </c>
      <c r="B4833" t="s">
        <v>12259</v>
      </c>
      <c r="C4833" s="1">
        <v>41956</v>
      </c>
      <c r="D4833" s="1">
        <v>41959</v>
      </c>
      <c r="E4833" t="s">
        <v>54</v>
      </c>
      <c r="F4833" t="s">
        <v>5680</v>
      </c>
      <c r="G4833" t="s">
        <v>5681</v>
      </c>
      <c r="H4833" t="s">
        <v>28</v>
      </c>
      <c r="I4833" t="s">
        <v>10995</v>
      </c>
      <c r="J4833" t="s">
        <v>1537</v>
      </c>
      <c r="K4833" t="s">
        <v>347</v>
      </c>
      <c r="M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5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4</v>
      </c>
      <c r="Y4833">
        <v>13</v>
      </c>
      <c r="Z4833">
        <v>11</v>
      </c>
      <c r="AA4833">
        <v>2014</v>
      </c>
      <c r="AB4833">
        <v>3</v>
      </c>
    </row>
    <row r="4834" spans="1:28" x14ac:dyDescent="0.3">
      <c r="A4834">
        <v>23139</v>
      </c>
      <c r="B4834" t="s">
        <v>12260</v>
      </c>
      <c r="C4834" s="1">
        <v>41626</v>
      </c>
      <c r="D4834" s="1">
        <v>41630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M4834" t="s">
        <v>47</v>
      </c>
      <c r="N4834" t="s">
        <v>348</v>
      </c>
      <c r="O4834" t="s">
        <v>12261</v>
      </c>
      <c r="P4834" t="s">
        <v>112</v>
      </c>
      <c r="Q4834" t="s">
        <v>130</v>
      </c>
      <c r="R4834" t="s">
        <v>12262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4</v>
      </c>
      <c r="Y4834">
        <v>18</v>
      </c>
      <c r="Z4834">
        <v>12</v>
      </c>
      <c r="AA4834">
        <v>2013</v>
      </c>
      <c r="AB4834">
        <v>4</v>
      </c>
    </row>
    <row r="4835" spans="1:28" x14ac:dyDescent="0.3">
      <c r="A4835">
        <v>23912</v>
      </c>
      <c r="B4835" t="s">
        <v>12263</v>
      </c>
      <c r="C4835" s="1">
        <v>41358</v>
      </c>
      <c r="D4835" s="1">
        <v>41360</v>
      </c>
      <c r="E4835" t="s">
        <v>40</v>
      </c>
      <c r="F4835" t="s">
        <v>7301</v>
      </c>
      <c r="G4835" t="s">
        <v>7302</v>
      </c>
      <c r="H4835" t="s">
        <v>66</v>
      </c>
      <c r="I4835" t="s">
        <v>471</v>
      </c>
      <c r="J4835" t="s">
        <v>471</v>
      </c>
      <c r="K4835" t="s">
        <v>472</v>
      </c>
      <c r="M4835" t="s">
        <v>47</v>
      </c>
      <c r="N4835" t="s">
        <v>137</v>
      </c>
      <c r="O4835" t="s">
        <v>7082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4</v>
      </c>
      <c r="Y4835">
        <v>25</v>
      </c>
      <c r="Z4835">
        <v>3</v>
      </c>
      <c r="AA4835">
        <v>2013</v>
      </c>
      <c r="AB4835">
        <v>2</v>
      </c>
    </row>
    <row r="4836" spans="1:28" x14ac:dyDescent="0.3">
      <c r="A4836">
        <v>25210</v>
      </c>
      <c r="B4836" t="s">
        <v>12264</v>
      </c>
      <c r="C4836" s="1">
        <v>41137</v>
      </c>
      <c r="D4836" s="1">
        <v>41139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M4836" t="s">
        <v>47</v>
      </c>
      <c r="N4836" t="s">
        <v>137</v>
      </c>
      <c r="O4836" t="s">
        <v>12265</v>
      </c>
      <c r="P4836" t="s">
        <v>112</v>
      </c>
      <c r="Q4836" t="s">
        <v>795</v>
      </c>
      <c r="R4836" t="s">
        <v>11414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38</v>
      </c>
      <c r="Y4836">
        <v>16</v>
      </c>
      <c r="Z4836">
        <v>8</v>
      </c>
      <c r="AA4836">
        <v>2012</v>
      </c>
      <c r="AB4836">
        <v>2</v>
      </c>
    </row>
    <row r="4837" spans="1:28" x14ac:dyDescent="0.3">
      <c r="A4837">
        <v>5835</v>
      </c>
      <c r="B4837" t="s">
        <v>12266</v>
      </c>
      <c r="C4837" s="1">
        <v>41901</v>
      </c>
      <c r="D4837" s="1">
        <v>41908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M4837" t="s">
        <v>154</v>
      </c>
      <c r="N4837" t="s">
        <v>283</v>
      </c>
      <c r="O4837" t="s">
        <v>12267</v>
      </c>
      <c r="P4837" t="s">
        <v>35</v>
      </c>
      <c r="Q4837" t="s">
        <v>79</v>
      </c>
      <c r="R4837" t="s">
        <v>712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000000000006</v>
      </c>
      <c r="X4837" t="s">
        <v>62</v>
      </c>
      <c r="Y4837">
        <v>19</v>
      </c>
      <c r="Z4837">
        <v>9</v>
      </c>
      <c r="AA4837">
        <v>2014</v>
      </c>
      <c r="AB4837">
        <v>7</v>
      </c>
    </row>
    <row r="4838" spans="1:28" x14ac:dyDescent="0.3">
      <c r="A4838">
        <v>50580</v>
      </c>
      <c r="B4838" t="s">
        <v>12268</v>
      </c>
      <c r="C4838" s="1">
        <v>41449</v>
      </c>
      <c r="D4838" s="1">
        <v>41454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2</v>
      </c>
      <c r="J4838" t="s">
        <v>6162</v>
      </c>
      <c r="K4838" t="s">
        <v>3559</v>
      </c>
      <c r="M4838" t="s">
        <v>77</v>
      </c>
      <c r="N4838" t="s">
        <v>77</v>
      </c>
      <c r="O4838" t="s">
        <v>10428</v>
      </c>
      <c r="P4838" t="s">
        <v>50</v>
      </c>
      <c r="Q4838" t="s">
        <v>51</v>
      </c>
      <c r="R4838" t="s">
        <v>225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2</v>
      </c>
      <c r="Y4838">
        <v>24</v>
      </c>
      <c r="Z4838">
        <v>6</v>
      </c>
      <c r="AA4838">
        <v>2013</v>
      </c>
      <c r="AB4838">
        <v>5</v>
      </c>
    </row>
    <row r="4839" spans="1:28" x14ac:dyDescent="0.3">
      <c r="A4839">
        <v>20855</v>
      </c>
      <c r="B4839" t="s">
        <v>12269</v>
      </c>
      <c r="C4839" s="1">
        <v>41823</v>
      </c>
      <c r="D4839" s="1">
        <v>41826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0</v>
      </c>
      <c r="J4839" t="s">
        <v>438</v>
      </c>
      <c r="K4839" t="s">
        <v>275</v>
      </c>
      <c r="M4839" t="s">
        <v>47</v>
      </c>
      <c r="N4839" t="s">
        <v>137</v>
      </c>
      <c r="O4839" t="s">
        <v>12271</v>
      </c>
      <c r="P4839" t="s">
        <v>35</v>
      </c>
      <c r="Q4839" t="s">
        <v>36</v>
      </c>
      <c r="R4839" t="s">
        <v>12272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8</v>
      </c>
      <c r="Y4839">
        <v>3</v>
      </c>
      <c r="Z4839">
        <v>7</v>
      </c>
      <c r="AA4839">
        <v>2014</v>
      </c>
      <c r="AB4839">
        <v>3</v>
      </c>
    </row>
    <row r="4840" spans="1:28" x14ac:dyDescent="0.3">
      <c r="A4840">
        <v>47160</v>
      </c>
      <c r="B4840" t="s">
        <v>12273</v>
      </c>
      <c r="C4840" s="1">
        <v>41509</v>
      </c>
      <c r="D4840" s="1">
        <v>41509</v>
      </c>
      <c r="E4840" t="s">
        <v>25</v>
      </c>
      <c r="F4840" t="s">
        <v>12274</v>
      </c>
      <c r="G4840" t="s">
        <v>134</v>
      </c>
      <c r="H4840" t="s">
        <v>43</v>
      </c>
      <c r="I4840" t="s">
        <v>12275</v>
      </c>
      <c r="J4840" t="s">
        <v>2676</v>
      </c>
      <c r="K4840" t="s">
        <v>416</v>
      </c>
      <c r="M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2</v>
      </c>
      <c r="Y4840">
        <v>23</v>
      </c>
      <c r="Z4840">
        <v>8</v>
      </c>
      <c r="AA4840">
        <v>2013</v>
      </c>
      <c r="AB4840">
        <v>0</v>
      </c>
    </row>
    <row r="4841" spans="1:28" x14ac:dyDescent="0.3">
      <c r="A4841">
        <v>32804</v>
      </c>
      <c r="B4841" t="s">
        <v>12276</v>
      </c>
      <c r="C4841" s="1">
        <v>41535</v>
      </c>
      <c r="D4841" s="1">
        <v>41541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>
        <v>31907</v>
      </c>
      <c r="M4841" t="s">
        <v>32</v>
      </c>
      <c r="N4841" t="s">
        <v>121</v>
      </c>
      <c r="O4841" t="s">
        <v>12277</v>
      </c>
      <c r="P4841" t="s">
        <v>35</v>
      </c>
      <c r="Q4841" t="s">
        <v>292</v>
      </c>
      <c r="R4841" t="s">
        <v>12278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5</v>
      </c>
      <c r="Y4841">
        <v>18</v>
      </c>
      <c r="Z4841">
        <v>9</v>
      </c>
      <c r="AA4841">
        <v>2013</v>
      </c>
      <c r="AB4841">
        <v>6</v>
      </c>
    </row>
    <row r="4842" spans="1:28" x14ac:dyDescent="0.3">
      <c r="A4842">
        <v>39249</v>
      </c>
      <c r="B4842" t="s">
        <v>12279</v>
      </c>
      <c r="C4842" s="1">
        <v>41232</v>
      </c>
      <c r="D4842" s="1">
        <v>41237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>
        <v>10035</v>
      </c>
      <c r="M4842" t="s">
        <v>32</v>
      </c>
      <c r="N4842" t="s">
        <v>33</v>
      </c>
      <c r="O4842" t="s">
        <v>1197</v>
      </c>
      <c r="P4842" t="s">
        <v>35</v>
      </c>
      <c r="Q4842" t="s">
        <v>60</v>
      </c>
      <c r="R4842" t="s">
        <v>12280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2</v>
      </c>
      <c r="Y4842">
        <v>19</v>
      </c>
      <c r="Z4842">
        <v>11</v>
      </c>
      <c r="AA4842">
        <v>2012</v>
      </c>
      <c r="AB4842">
        <v>5</v>
      </c>
    </row>
    <row r="4843" spans="1:28" x14ac:dyDescent="0.3">
      <c r="A4843">
        <v>39360</v>
      </c>
      <c r="B4843" t="s">
        <v>12281</v>
      </c>
      <c r="C4843" s="1">
        <v>41586</v>
      </c>
      <c r="D4843" s="1">
        <v>41588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6</v>
      </c>
      <c r="J4843" t="s">
        <v>30</v>
      </c>
      <c r="K4843" t="s">
        <v>31</v>
      </c>
      <c r="L4843">
        <v>14609</v>
      </c>
      <c r="M4843" t="s">
        <v>32</v>
      </c>
      <c r="N4843" t="s">
        <v>33</v>
      </c>
      <c r="O4843" t="s">
        <v>5129</v>
      </c>
      <c r="P4843" t="s">
        <v>35</v>
      </c>
      <c r="Q4843" t="s">
        <v>60</v>
      </c>
      <c r="R4843" t="s">
        <v>5130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2</v>
      </c>
      <c r="Y4843">
        <v>8</v>
      </c>
      <c r="Z4843">
        <v>11</v>
      </c>
      <c r="AA4843">
        <v>2013</v>
      </c>
      <c r="AB4843">
        <v>2</v>
      </c>
    </row>
    <row r="4844" spans="1:28" x14ac:dyDescent="0.3">
      <c r="A4844">
        <v>40628</v>
      </c>
      <c r="B4844" t="s">
        <v>12282</v>
      </c>
      <c r="C4844" s="1">
        <v>41547</v>
      </c>
      <c r="D4844" s="1">
        <v>41551</v>
      </c>
      <c r="E4844" t="s">
        <v>96</v>
      </c>
      <c r="F4844" t="s">
        <v>6032</v>
      </c>
      <c r="G4844" t="s">
        <v>6033</v>
      </c>
      <c r="H4844" t="s">
        <v>43</v>
      </c>
      <c r="I4844" t="s">
        <v>1812</v>
      </c>
      <c r="J4844" t="s">
        <v>7269</v>
      </c>
      <c r="K4844" t="s">
        <v>31</v>
      </c>
      <c r="L4844">
        <v>97477</v>
      </c>
      <c r="M4844" t="s">
        <v>32</v>
      </c>
      <c r="N4844" t="s">
        <v>110</v>
      </c>
      <c r="O4844" t="s">
        <v>5751</v>
      </c>
      <c r="P4844" t="s">
        <v>35</v>
      </c>
      <c r="Q4844" t="s">
        <v>60</v>
      </c>
      <c r="R4844" t="s">
        <v>5752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2</v>
      </c>
      <c r="Y4844">
        <v>30</v>
      </c>
      <c r="Z4844">
        <v>9</v>
      </c>
      <c r="AA4844">
        <v>2013</v>
      </c>
      <c r="AB4844">
        <v>4</v>
      </c>
    </row>
    <row r="4845" spans="1:28" x14ac:dyDescent="0.3">
      <c r="A4845">
        <v>29273</v>
      </c>
      <c r="B4845" t="s">
        <v>350</v>
      </c>
      <c r="C4845" s="1">
        <v>41954</v>
      </c>
      <c r="D4845" s="1">
        <v>41958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M4845" t="s">
        <v>47</v>
      </c>
      <c r="N4845" t="s">
        <v>137</v>
      </c>
      <c r="O4845" t="s">
        <v>12283</v>
      </c>
      <c r="P4845" t="s">
        <v>35</v>
      </c>
      <c r="Q4845" t="s">
        <v>60</v>
      </c>
      <c r="R4845" t="s">
        <v>3681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4</v>
      </c>
      <c r="Y4845">
        <v>11</v>
      </c>
      <c r="Z4845">
        <v>11</v>
      </c>
      <c r="AA4845">
        <v>2014</v>
      </c>
      <c r="AB4845">
        <v>4</v>
      </c>
    </row>
    <row r="4846" spans="1:28" x14ac:dyDescent="0.3">
      <c r="A4846">
        <v>4363</v>
      </c>
      <c r="B4846" t="s">
        <v>7722</v>
      </c>
      <c r="C4846" s="1">
        <v>41547</v>
      </c>
      <c r="D4846" s="1">
        <v>41552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3</v>
      </c>
      <c r="J4846" t="s">
        <v>4561</v>
      </c>
      <c r="K4846" t="s">
        <v>153</v>
      </c>
      <c r="M4846" t="s">
        <v>154</v>
      </c>
      <c r="N4846" t="s">
        <v>121</v>
      </c>
      <c r="O4846" t="s">
        <v>6273</v>
      </c>
      <c r="P4846" t="s">
        <v>50</v>
      </c>
      <c r="Q4846" t="s">
        <v>102</v>
      </c>
      <c r="R4846" t="s">
        <v>2086</v>
      </c>
      <c r="S4846">
        <v>1420.8</v>
      </c>
      <c r="T4846">
        <v>5</v>
      </c>
      <c r="U4846">
        <v>0.2</v>
      </c>
      <c r="V4846">
        <v>355.2</v>
      </c>
      <c r="W4846">
        <v>68.42</v>
      </c>
      <c r="X4846" t="s">
        <v>62</v>
      </c>
      <c r="Y4846">
        <v>30</v>
      </c>
      <c r="Z4846">
        <v>9</v>
      </c>
      <c r="AA4846">
        <v>2013</v>
      </c>
      <c r="AB4846">
        <v>5</v>
      </c>
    </row>
    <row r="4847" spans="1:28" x14ac:dyDescent="0.3">
      <c r="A4847">
        <v>2241</v>
      </c>
      <c r="B4847" t="s">
        <v>12284</v>
      </c>
      <c r="C4847" s="1">
        <v>41197</v>
      </c>
      <c r="D4847" s="1">
        <v>41201</v>
      </c>
      <c r="E4847" t="s">
        <v>96</v>
      </c>
      <c r="F4847" t="s">
        <v>158</v>
      </c>
      <c r="G4847" t="s">
        <v>159</v>
      </c>
      <c r="H4847" t="s">
        <v>28</v>
      </c>
      <c r="I4847" t="s">
        <v>12285</v>
      </c>
      <c r="J4847" t="s">
        <v>2395</v>
      </c>
      <c r="K4847" t="s">
        <v>1603</v>
      </c>
      <c r="M4847" t="s">
        <v>154</v>
      </c>
      <c r="N4847" t="s">
        <v>283</v>
      </c>
      <c r="O4847" t="s">
        <v>12286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102.76</v>
      </c>
      <c r="W4847">
        <v>68.400000000000006</v>
      </c>
      <c r="X4847" t="s">
        <v>104</v>
      </c>
      <c r="Y4847">
        <v>15</v>
      </c>
      <c r="Z4847">
        <v>10</v>
      </c>
      <c r="AA4847">
        <v>2012</v>
      </c>
      <c r="AB4847">
        <v>4</v>
      </c>
    </row>
    <row r="4848" spans="1:28" x14ac:dyDescent="0.3">
      <c r="A4848">
        <v>24694</v>
      </c>
      <c r="B4848" t="s">
        <v>12287</v>
      </c>
      <c r="C4848" s="1">
        <v>40885</v>
      </c>
      <c r="D4848" s="1">
        <v>40888</v>
      </c>
      <c r="E4848" t="s">
        <v>40</v>
      </c>
      <c r="F4848" t="s">
        <v>4973</v>
      </c>
      <c r="G4848" t="s">
        <v>4974</v>
      </c>
      <c r="H4848" t="s">
        <v>43</v>
      </c>
      <c r="I4848" t="s">
        <v>1780</v>
      </c>
      <c r="J4848" t="s">
        <v>1780</v>
      </c>
      <c r="K4848" t="s">
        <v>162</v>
      </c>
      <c r="M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4</v>
      </c>
      <c r="Y4848">
        <v>8</v>
      </c>
      <c r="Z4848">
        <v>12</v>
      </c>
      <c r="AA4848">
        <v>2011</v>
      </c>
      <c r="AB4848">
        <v>3</v>
      </c>
    </row>
    <row r="4849" spans="1:28" x14ac:dyDescent="0.3">
      <c r="A4849">
        <v>7044</v>
      </c>
      <c r="B4849" t="s">
        <v>12288</v>
      </c>
      <c r="C4849" s="1">
        <v>41207</v>
      </c>
      <c r="D4849" s="1">
        <v>41209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6</v>
      </c>
      <c r="J4849" t="s">
        <v>2130</v>
      </c>
      <c r="K4849" t="s">
        <v>240</v>
      </c>
      <c r="M4849" t="s">
        <v>154</v>
      </c>
      <c r="N4849" t="s">
        <v>232</v>
      </c>
      <c r="O4849" t="s">
        <v>12289</v>
      </c>
      <c r="P4849" t="s">
        <v>35</v>
      </c>
      <c r="Q4849" t="s">
        <v>36</v>
      </c>
      <c r="R4849" t="s">
        <v>7658</v>
      </c>
      <c r="S4849">
        <v>622.62</v>
      </c>
      <c r="T4849">
        <v>9</v>
      </c>
      <c r="U4849">
        <v>0</v>
      </c>
      <c r="V4849">
        <v>192.96</v>
      </c>
      <c r="W4849">
        <v>68.38</v>
      </c>
      <c r="X4849" t="s">
        <v>62</v>
      </c>
      <c r="Y4849">
        <v>25</v>
      </c>
      <c r="Z4849">
        <v>10</v>
      </c>
      <c r="AA4849">
        <v>2012</v>
      </c>
      <c r="AB4849">
        <v>2</v>
      </c>
    </row>
    <row r="4850" spans="1:28" x14ac:dyDescent="0.3">
      <c r="A4850">
        <v>18827</v>
      </c>
      <c r="B4850" t="s">
        <v>12290</v>
      </c>
      <c r="C4850" s="1">
        <v>40987</v>
      </c>
      <c r="D4850" s="1">
        <v>40993</v>
      </c>
      <c r="E4850" t="s">
        <v>96</v>
      </c>
      <c r="F4850" t="s">
        <v>587</v>
      </c>
      <c r="G4850" t="s">
        <v>588</v>
      </c>
      <c r="H4850" t="s">
        <v>28</v>
      </c>
      <c r="I4850" t="s">
        <v>5893</v>
      </c>
      <c r="J4850" t="s">
        <v>1878</v>
      </c>
      <c r="K4850" t="s">
        <v>172</v>
      </c>
      <c r="M4850" t="s">
        <v>69</v>
      </c>
      <c r="N4850" t="s">
        <v>70</v>
      </c>
      <c r="O4850" t="s">
        <v>9405</v>
      </c>
      <c r="P4850" t="s">
        <v>112</v>
      </c>
      <c r="Q4850" t="s">
        <v>795</v>
      </c>
      <c r="R4850" t="s">
        <v>5098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2</v>
      </c>
      <c r="Y4850">
        <v>19</v>
      </c>
      <c r="Z4850">
        <v>3</v>
      </c>
      <c r="AA4850">
        <v>2012</v>
      </c>
      <c r="AB4850">
        <v>6</v>
      </c>
    </row>
    <row r="4851" spans="1:28" x14ac:dyDescent="0.3">
      <c r="A4851">
        <v>10990</v>
      </c>
      <c r="B4851" t="s">
        <v>10634</v>
      </c>
      <c r="C4851" s="1">
        <v>41932</v>
      </c>
      <c r="D4851" s="1">
        <v>41934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M4851" t="s">
        <v>69</v>
      </c>
      <c r="N4851" t="s">
        <v>70</v>
      </c>
      <c r="O4851" t="s">
        <v>11059</v>
      </c>
      <c r="P4851" t="s">
        <v>112</v>
      </c>
      <c r="Q4851" t="s">
        <v>795</v>
      </c>
      <c r="R4851" t="s">
        <v>8323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4</v>
      </c>
      <c r="Y4851">
        <v>20</v>
      </c>
      <c r="Z4851">
        <v>10</v>
      </c>
      <c r="AA4851">
        <v>2014</v>
      </c>
      <c r="AB4851">
        <v>2</v>
      </c>
    </row>
    <row r="4852" spans="1:28" x14ac:dyDescent="0.3">
      <c r="A4852">
        <v>15772</v>
      </c>
      <c r="B4852" t="s">
        <v>12291</v>
      </c>
      <c r="C4852" s="1">
        <v>40707</v>
      </c>
      <c r="D4852" s="1">
        <v>40712</v>
      </c>
      <c r="E4852" t="s">
        <v>96</v>
      </c>
      <c r="F4852" t="s">
        <v>7883</v>
      </c>
      <c r="G4852" t="s">
        <v>7884</v>
      </c>
      <c r="H4852" t="s">
        <v>43</v>
      </c>
      <c r="I4852" t="s">
        <v>12292</v>
      </c>
      <c r="J4852" t="s">
        <v>1990</v>
      </c>
      <c r="K4852" t="s">
        <v>172</v>
      </c>
      <c r="M4852" t="s">
        <v>69</v>
      </c>
      <c r="N4852" t="s">
        <v>70</v>
      </c>
      <c r="O4852" t="s">
        <v>6946</v>
      </c>
      <c r="P4852" t="s">
        <v>50</v>
      </c>
      <c r="Q4852" t="s">
        <v>363</v>
      </c>
      <c r="R4852" t="s">
        <v>6947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4</v>
      </c>
      <c r="Y4852">
        <v>13</v>
      </c>
      <c r="Z4852">
        <v>6</v>
      </c>
      <c r="AA4852">
        <v>2011</v>
      </c>
      <c r="AB4852">
        <v>5</v>
      </c>
    </row>
    <row r="4853" spans="1:28" x14ac:dyDescent="0.3">
      <c r="A4853">
        <v>19819</v>
      </c>
      <c r="B4853" t="s">
        <v>12293</v>
      </c>
      <c r="C4853" s="1">
        <v>41639</v>
      </c>
      <c r="D4853" s="1">
        <v>41645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7</v>
      </c>
      <c r="J4853" t="s">
        <v>8248</v>
      </c>
      <c r="K4853" t="s">
        <v>68</v>
      </c>
      <c r="M4853" t="s">
        <v>69</v>
      </c>
      <c r="N4853" t="s">
        <v>70</v>
      </c>
      <c r="O4853" t="s">
        <v>6769</v>
      </c>
      <c r="P4853" t="s">
        <v>35</v>
      </c>
      <c r="Q4853" t="s">
        <v>60</v>
      </c>
      <c r="R4853" t="s">
        <v>2368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5</v>
      </c>
      <c r="Y4853">
        <v>31</v>
      </c>
      <c r="Z4853">
        <v>12</v>
      </c>
      <c r="AA4853">
        <v>2013</v>
      </c>
      <c r="AB4853">
        <v>6</v>
      </c>
    </row>
    <row r="4854" spans="1:28" x14ac:dyDescent="0.3">
      <c r="A4854">
        <v>18428</v>
      </c>
      <c r="B4854" t="s">
        <v>12294</v>
      </c>
      <c r="C4854" s="1">
        <v>40850</v>
      </c>
      <c r="D4854" s="1">
        <v>40854</v>
      </c>
      <c r="E4854" t="s">
        <v>96</v>
      </c>
      <c r="F4854" t="s">
        <v>705</v>
      </c>
      <c r="G4854" t="s">
        <v>706</v>
      </c>
      <c r="H4854" t="s">
        <v>43</v>
      </c>
      <c r="I4854" t="s">
        <v>12295</v>
      </c>
      <c r="J4854" t="s">
        <v>728</v>
      </c>
      <c r="K4854" t="s">
        <v>172</v>
      </c>
      <c r="M4854" t="s">
        <v>69</v>
      </c>
      <c r="N4854" t="s">
        <v>70</v>
      </c>
      <c r="O4854" t="s">
        <v>12296</v>
      </c>
      <c r="P4854" t="s">
        <v>50</v>
      </c>
      <c r="Q4854" t="s">
        <v>51</v>
      </c>
      <c r="R4854" t="s">
        <v>4578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2</v>
      </c>
      <c r="Y4854">
        <v>3</v>
      </c>
      <c r="Z4854">
        <v>11</v>
      </c>
      <c r="AA4854">
        <v>2011</v>
      </c>
      <c r="AB4854">
        <v>4</v>
      </c>
    </row>
    <row r="4855" spans="1:28" x14ac:dyDescent="0.3">
      <c r="A4855">
        <v>35332</v>
      </c>
      <c r="B4855" t="s">
        <v>12297</v>
      </c>
      <c r="C4855" s="1">
        <v>41621</v>
      </c>
      <c r="D4855" s="1">
        <v>41621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>
        <v>44052</v>
      </c>
      <c r="M4855" t="s">
        <v>32</v>
      </c>
      <c r="N4855" t="s">
        <v>33</v>
      </c>
      <c r="O4855" t="s">
        <v>12298</v>
      </c>
      <c r="P4855" t="s">
        <v>35</v>
      </c>
      <c r="Q4855" t="s">
        <v>36</v>
      </c>
      <c r="R4855" t="s">
        <v>12299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38</v>
      </c>
      <c r="Y4855">
        <v>13</v>
      </c>
      <c r="Z4855">
        <v>12</v>
      </c>
      <c r="AA4855">
        <v>2013</v>
      </c>
      <c r="AB4855">
        <v>0</v>
      </c>
    </row>
    <row r="4856" spans="1:28" x14ac:dyDescent="0.3">
      <c r="A4856">
        <v>32239</v>
      </c>
      <c r="B4856" t="s">
        <v>12300</v>
      </c>
      <c r="C4856" s="1">
        <v>41622</v>
      </c>
      <c r="D4856" s="1">
        <v>41629</v>
      </c>
      <c r="E4856" t="s">
        <v>96</v>
      </c>
      <c r="F4856" t="s">
        <v>8106</v>
      </c>
      <c r="G4856" t="s">
        <v>8107</v>
      </c>
      <c r="H4856" t="s">
        <v>43</v>
      </c>
      <c r="I4856" t="s">
        <v>11213</v>
      </c>
      <c r="J4856" t="s">
        <v>109</v>
      </c>
      <c r="K4856" t="s">
        <v>31</v>
      </c>
      <c r="L4856">
        <v>90503</v>
      </c>
      <c r="M4856" t="s">
        <v>32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2</v>
      </c>
      <c r="Y4856">
        <v>14</v>
      </c>
      <c r="Z4856">
        <v>12</v>
      </c>
      <c r="AA4856">
        <v>2013</v>
      </c>
      <c r="AB4856">
        <v>7</v>
      </c>
    </row>
    <row r="4857" spans="1:28" x14ac:dyDescent="0.3">
      <c r="A4857">
        <v>6817</v>
      </c>
      <c r="B4857" t="s">
        <v>12301</v>
      </c>
      <c r="C4857" s="1">
        <v>40840</v>
      </c>
      <c r="D4857" s="1">
        <v>40846</v>
      </c>
      <c r="E4857" t="s">
        <v>96</v>
      </c>
      <c r="F4857" t="s">
        <v>2712</v>
      </c>
      <c r="G4857" t="s">
        <v>315</v>
      </c>
      <c r="H4857" t="s">
        <v>43</v>
      </c>
      <c r="I4857" t="s">
        <v>7216</v>
      </c>
      <c r="J4857" t="s">
        <v>1013</v>
      </c>
      <c r="K4857" t="s">
        <v>1013</v>
      </c>
      <c r="M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275.7</v>
      </c>
      <c r="W4857">
        <v>68.3</v>
      </c>
      <c r="X4857" t="s">
        <v>62</v>
      </c>
      <c r="Y4857">
        <v>24</v>
      </c>
      <c r="Z4857">
        <v>10</v>
      </c>
      <c r="AA4857">
        <v>2011</v>
      </c>
      <c r="AB4857">
        <v>6</v>
      </c>
    </row>
    <row r="4858" spans="1:28" x14ac:dyDescent="0.3">
      <c r="A4858">
        <v>23088</v>
      </c>
      <c r="B4858" t="s">
        <v>12302</v>
      </c>
      <c r="C4858" s="1">
        <v>40941</v>
      </c>
      <c r="D4858" s="1">
        <v>40947</v>
      </c>
      <c r="E4858" t="s">
        <v>96</v>
      </c>
      <c r="F4858" t="s">
        <v>7219</v>
      </c>
      <c r="G4858" t="s">
        <v>7220</v>
      </c>
      <c r="H4858" t="s">
        <v>66</v>
      </c>
      <c r="I4858" t="s">
        <v>707</v>
      </c>
      <c r="J4858" t="s">
        <v>458</v>
      </c>
      <c r="K4858" t="s">
        <v>46</v>
      </c>
      <c r="M4858" t="s">
        <v>47</v>
      </c>
      <c r="N4858" t="s">
        <v>48</v>
      </c>
      <c r="O4858" t="s">
        <v>10204</v>
      </c>
      <c r="P4858" t="s">
        <v>50</v>
      </c>
      <c r="Q4858" t="s">
        <v>102</v>
      </c>
      <c r="R4858" t="s">
        <v>10205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2</v>
      </c>
      <c r="Y4858">
        <v>2</v>
      </c>
      <c r="Z4858">
        <v>2</v>
      </c>
      <c r="AA4858">
        <v>2012</v>
      </c>
      <c r="AB4858">
        <v>6</v>
      </c>
    </row>
    <row r="4859" spans="1:28" x14ac:dyDescent="0.3">
      <c r="A4859">
        <v>21707</v>
      </c>
      <c r="B4859" t="s">
        <v>12303</v>
      </c>
      <c r="C4859" s="1">
        <v>40946</v>
      </c>
      <c r="D4859" s="1">
        <v>40951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4</v>
      </c>
      <c r="J4859" t="s">
        <v>1980</v>
      </c>
      <c r="K4859" t="s">
        <v>275</v>
      </c>
      <c r="M4859" t="s">
        <v>47</v>
      </c>
      <c r="N4859" t="s">
        <v>137</v>
      </c>
      <c r="O4859" t="s">
        <v>10084</v>
      </c>
      <c r="P4859" t="s">
        <v>35</v>
      </c>
      <c r="Q4859" t="s">
        <v>79</v>
      </c>
      <c r="R4859" t="s">
        <v>4093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2</v>
      </c>
      <c r="Y4859">
        <v>7</v>
      </c>
      <c r="Z4859">
        <v>2</v>
      </c>
      <c r="AA4859">
        <v>2012</v>
      </c>
      <c r="AB4859">
        <v>5</v>
      </c>
    </row>
    <row r="4860" spans="1:28" x14ac:dyDescent="0.3">
      <c r="A4860">
        <v>11399</v>
      </c>
      <c r="B4860" t="s">
        <v>11484</v>
      </c>
      <c r="C4860" s="1">
        <v>41531</v>
      </c>
      <c r="D4860" s="1">
        <v>41535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5</v>
      </c>
      <c r="J4860" t="s">
        <v>336</v>
      </c>
      <c r="K4860" t="s">
        <v>231</v>
      </c>
      <c r="M4860" t="s">
        <v>69</v>
      </c>
      <c r="N4860" t="s">
        <v>232</v>
      </c>
      <c r="O4860" t="s">
        <v>5529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2</v>
      </c>
      <c r="Y4860">
        <v>14</v>
      </c>
      <c r="Z4860">
        <v>9</v>
      </c>
      <c r="AA4860">
        <v>2013</v>
      </c>
      <c r="AB4860">
        <v>4</v>
      </c>
    </row>
    <row r="4861" spans="1:28" x14ac:dyDescent="0.3">
      <c r="A4861">
        <v>33834</v>
      </c>
      <c r="B4861" t="s">
        <v>12305</v>
      </c>
      <c r="C4861" s="1">
        <v>40935</v>
      </c>
      <c r="D4861" s="1">
        <v>40937</v>
      </c>
      <c r="E4861" t="s">
        <v>40</v>
      </c>
      <c r="F4861" t="s">
        <v>5145</v>
      </c>
      <c r="G4861" t="s">
        <v>5146</v>
      </c>
      <c r="H4861" t="s">
        <v>28</v>
      </c>
      <c r="I4861" t="s">
        <v>3161</v>
      </c>
      <c r="J4861" t="s">
        <v>1085</v>
      </c>
      <c r="K4861" t="s">
        <v>31</v>
      </c>
      <c r="L4861">
        <v>44105</v>
      </c>
      <c r="M4861" t="s">
        <v>32</v>
      </c>
      <c r="N4861" t="s">
        <v>33</v>
      </c>
      <c r="O4861" t="s">
        <v>4035</v>
      </c>
      <c r="P4861" t="s">
        <v>35</v>
      </c>
      <c r="Q4861" t="s">
        <v>60</v>
      </c>
      <c r="R4861" t="s">
        <v>403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4</v>
      </c>
      <c r="Y4861">
        <v>27</v>
      </c>
      <c r="Z4861">
        <v>1</v>
      </c>
      <c r="AA4861">
        <v>2012</v>
      </c>
      <c r="AB4861">
        <v>2</v>
      </c>
    </row>
    <row r="4862" spans="1:28" x14ac:dyDescent="0.3">
      <c r="A4862">
        <v>39839</v>
      </c>
      <c r="B4862" t="s">
        <v>12306</v>
      </c>
      <c r="C4862" s="1">
        <v>41265</v>
      </c>
      <c r="D4862" s="1">
        <v>41266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>
        <v>19140</v>
      </c>
      <c r="M4862" t="s">
        <v>32</v>
      </c>
      <c r="N4862" t="s">
        <v>33</v>
      </c>
      <c r="O4862" t="s">
        <v>9898</v>
      </c>
      <c r="P4862" t="s">
        <v>50</v>
      </c>
      <c r="Q4862" t="s">
        <v>51</v>
      </c>
      <c r="R4862" t="s">
        <v>12307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38</v>
      </c>
      <c r="Y4862">
        <v>22</v>
      </c>
      <c r="Z4862">
        <v>12</v>
      </c>
      <c r="AA4862">
        <v>2012</v>
      </c>
      <c r="AB4862">
        <v>1</v>
      </c>
    </row>
    <row r="4863" spans="1:28" x14ac:dyDescent="0.3">
      <c r="A4863">
        <v>6369</v>
      </c>
      <c r="B4863" t="s">
        <v>12308</v>
      </c>
      <c r="C4863" s="1">
        <v>41388</v>
      </c>
      <c r="D4863" s="1">
        <v>41393</v>
      </c>
      <c r="E4863" t="s">
        <v>40</v>
      </c>
      <c r="F4863" t="s">
        <v>8556</v>
      </c>
      <c r="G4863" t="s">
        <v>8557</v>
      </c>
      <c r="H4863" t="s">
        <v>28</v>
      </c>
      <c r="I4863" t="s">
        <v>12309</v>
      </c>
      <c r="J4863" t="s">
        <v>9945</v>
      </c>
      <c r="K4863" t="s">
        <v>153</v>
      </c>
      <c r="M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8.7200000000000006</v>
      </c>
      <c r="W4863">
        <v>68.22</v>
      </c>
      <c r="X4863" t="s">
        <v>104</v>
      </c>
      <c r="Y4863">
        <v>24</v>
      </c>
      <c r="Z4863">
        <v>4</v>
      </c>
      <c r="AA4863">
        <v>2013</v>
      </c>
      <c r="AB4863">
        <v>5</v>
      </c>
    </row>
    <row r="4864" spans="1:28" x14ac:dyDescent="0.3">
      <c r="A4864">
        <v>3955</v>
      </c>
      <c r="B4864" t="s">
        <v>12310</v>
      </c>
      <c r="C4864" s="1">
        <v>41045</v>
      </c>
      <c r="D4864" s="1">
        <v>41050</v>
      </c>
      <c r="E4864" t="s">
        <v>40</v>
      </c>
      <c r="F4864" t="s">
        <v>6648</v>
      </c>
      <c r="G4864" t="s">
        <v>6649</v>
      </c>
      <c r="H4864" t="s">
        <v>43</v>
      </c>
      <c r="I4864" t="s">
        <v>1507</v>
      </c>
      <c r="J4864" t="s">
        <v>1507</v>
      </c>
      <c r="K4864" t="s">
        <v>540</v>
      </c>
      <c r="M4864" t="s">
        <v>154</v>
      </c>
      <c r="N4864" t="s">
        <v>70</v>
      </c>
      <c r="O4864" t="s">
        <v>11508</v>
      </c>
      <c r="P4864" t="s">
        <v>35</v>
      </c>
      <c r="Q4864" t="s">
        <v>60</v>
      </c>
      <c r="R4864" t="s">
        <v>4199</v>
      </c>
      <c r="S4864">
        <v>704.88</v>
      </c>
      <c r="T4864">
        <v>6</v>
      </c>
      <c r="U4864">
        <v>0</v>
      </c>
      <c r="V4864">
        <v>119.76</v>
      </c>
      <c r="W4864">
        <v>68.2</v>
      </c>
      <c r="X4864" t="s">
        <v>62</v>
      </c>
      <c r="Y4864">
        <v>16</v>
      </c>
      <c r="Z4864">
        <v>5</v>
      </c>
      <c r="AA4864">
        <v>2012</v>
      </c>
      <c r="AB4864">
        <v>5</v>
      </c>
    </row>
    <row r="4865" spans="1:28" x14ac:dyDescent="0.3">
      <c r="A4865">
        <v>20497</v>
      </c>
      <c r="B4865" t="s">
        <v>12311</v>
      </c>
      <c r="C4865" s="1">
        <v>40994</v>
      </c>
      <c r="D4865" s="1">
        <v>40998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M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4</v>
      </c>
      <c r="Y4865">
        <v>26</v>
      </c>
      <c r="Z4865">
        <v>3</v>
      </c>
      <c r="AA4865">
        <v>2012</v>
      </c>
      <c r="AB4865">
        <v>4</v>
      </c>
    </row>
    <row r="4866" spans="1:28" x14ac:dyDescent="0.3">
      <c r="A4866">
        <v>19402</v>
      </c>
      <c r="B4866" t="s">
        <v>12312</v>
      </c>
      <c r="C4866" s="1">
        <v>41473</v>
      </c>
      <c r="D4866" s="1">
        <v>41478</v>
      </c>
      <c r="E4866" t="s">
        <v>96</v>
      </c>
      <c r="F4866" t="s">
        <v>7866</v>
      </c>
      <c r="G4866" t="s">
        <v>701</v>
      </c>
      <c r="H4866" t="s">
        <v>28</v>
      </c>
      <c r="I4866" t="s">
        <v>6987</v>
      </c>
      <c r="J4866" t="s">
        <v>1995</v>
      </c>
      <c r="K4866" t="s">
        <v>1996</v>
      </c>
      <c r="M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2</v>
      </c>
      <c r="Y4866">
        <v>18</v>
      </c>
      <c r="Z4866">
        <v>7</v>
      </c>
      <c r="AA4866">
        <v>2013</v>
      </c>
      <c r="AB4866">
        <v>5</v>
      </c>
    </row>
    <row r="4867" spans="1:28" x14ac:dyDescent="0.3">
      <c r="A4867">
        <v>22655</v>
      </c>
      <c r="B4867" t="s">
        <v>12313</v>
      </c>
      <c r="C4867" s="1">
        <v>40865</v>
      </c>
      <c r="D4867" s="1">
        <v>40867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4</v>
      </c>
      <c r="J4867" t="s">
        <v>1695</v>
      </c>
      <c r="K4867" t="s">
        <v>162</v>
      </c>
      <c r="M4867" t="s">
        <v>47</v>
      </c>
      <c r="N4867" t="s">
        <v>163</v>
      </c>
      <c r="O4867" t="s">
        <v>12315</v>
      </c>
      <c r="P4867" t="s">
        <v>50</v>
      </c>
      <c r="Q4867" t="s">
        <v>51</v>
      </c>
      <c r="R4867" t="s">
        <v>12316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4</v>
      </c>
      <c r="Y4867">
        <v>18</v>
      </c>
      <c r="Z4867">
        <v>11</v>
      </c>
      <c r="AA4867">
        <v>2011</v>
      </c>
      <c r="AB4867">
        <v>2</v>
      </c>
    </row>
    <row r="4868" spans="1:28" x14ac:dyDescent="0.3">
      <c r="A4868">
        <v>3933</v>
      </c>
      <c r="B4868" t="s">
        <v>12317</v>
      </c>
      <c r="C4868" s="1">
        <v>41807</v>
      </c>
      <c r="D4868" s="1">
        <v>41810</v>
      </c>
      <c r="E4868" t="s">
        <v>54</v>
      </c>
      <c r="F4868" t="s">
        <v>842</v>
      </c>
      <c r="G4868" t="s">
        <v>843</v>
      </c>
      <c r="H4868" t="s">
        <v>66</v>
      </c>
      <c r="I4868" t="s">
        <v>6810</v>
      </c>
      <c r="J4868" t="s">
        <v>6811</v>
      </c>
      <c r="K4868" t="s">
        <v>5467</v>
      </c>
      <c r="M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4</v>
      </c>
      <c r="T4868">
        <v>4</v>
      </c>
      <c r="U4868">
        <v>0.4</v>
      </c>
      <c r="V4868">
        <v>-164.72</v>
      </c>
      <c r="W4868">
        <v>68.08</v>
      </c>
      <c r="X4868" t="s">
        <v>62</v>
      </c>
      <c r="Y4868">
        <v>17</v>
      </c>
      <c r="Z4868">
        <v>6</v>
      </c>
      <c r="AA4868">
        <v>2014</v>
      </c>
      <c r="AB4868">
        <v>3</v>
      </c>
    </row>
    <row r="4869" spans="1:28" x14ac:dyDescent="0.3">
      <c r="A4869">
        <v>27028</v>
      </c>
      <c r="B4869" t="s">
        <v>12318</v>
      </c>
      <c r="C4869" s="1">
        <v>41815</v>
      </c>
      <c r="D4869" s="1">
        <v>41818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M4869" t="s">
        <v>47</v>
      </c>
      <c r="N4869" t="s">
        <v>348</v>
      </c>
      <c r="O4869" t="s">
        <v>8782</v>
      </c>
      <c r="P4869" t="s">
        <v>35</v>
      </c>
      <c r="Q4869" t="s">
        <v>36</v>
      </c>
      <c r="R4869" t="s">
        <v>5692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2</v>
      </c>
      <c r="Y4869">
        <v>25</v>
      </c>
      <c r="Z4869">
        <v>6</v>
      </c>
      <c r="AA4869">
        <v>2014</v>
      </c>
      <c r="AB4869">
        <v>3</v>
      </c>
    </row>
    <row r="4870" spans="1:28" x14ac:dyDescent="0.3">
      <c r="A4870">
        <v>29770</v>
      </c>
      <c r="B4870" t="s">
        <v>12229</v>
      </c>
      <c r="C4870" s="1">
        <v>42003</v>
      </c>
      <c r="D4870" s="1">
        <v>42005</v>
      </c>
      <c r="E4870" t="s">
        <v>54</v>
      </c>
      <c r="F4870" t="s">
        <v>4426</v>
      </c>
      <c r="G4870" t="s">
        <v>4427</v>
      </c>
      <c r="H4870" t="s">
        <v>28</v>
      </c>
      <c r="I4870" t="s">
        <v>1595</v>
      </c>
      <c r="J4870" t="s">
        <v>1596</v>
      </c>
      <c r="K4870" t="s">
        <v>1597</v>
      </c>
      <c r="M4870" t="s">
        <v>47</v>
      </c>
      <c r="N4870" t="s">
        <v>348</v>
      </c>
      <c r="O4870" t="s">
        <v>12319</v>
      </c>
      <c r="P4870" t="s">
        <v>50</v>
      </c>
      <c r="Q4870" t="s">
        <v>363</v>
      </c>
      <c r="R4870" t="s">
        <v>9837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4</v>
      </c>
      <c r="Y4870">
        <v>30</v>
      </c>
      <c r="Z4870">
        <v>12</v>
      </c>
      <c r="AA4870">
        <v>2014</v>
      </c>
      <c r="AB4870">
        <v>2</v>
      </c>
    </row>
    <row r="4871" spans="1:28" x14ac:dyDescent="0.3">
      <c r="A4871">
        <v>38528</v>
      </c>
      <c r="B4871" t="s">
        <v>12320</v>
      </c>
      <c r="C4871" s="1">
        <v>41712</v>
      </c>
      <c r="D4871" s="1">
        <v>41714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5</v>
      </c>
      <c r="K4871" t="s">
        <v>31</v>
      </c>
      <c r="L4871">
        <v>6824</v>
      </c>
      <c r="M4871" t="s">
        <v>32</v>
      </c>
      <c r="N4871" t="s">
        <v>33</v>
      </c>
      <c r="O4871" t="s">
        <v>12321</v>
      </c>
      <c r="P4871" t="s">
        <v>112</v>
      </c>
      <c r="Q4871" t="s">
        <v>165</v>
      </c>
      <c r="R4871" t="s">
        <v>12322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2</v>
      </c>
      <c r="Y4871">
        <v>14</v>
      </c>
      <c r="Z4871">
        <v>3</v>
      </c>
      <c r="AA4871">
        <v>2014</v>
      </c>
      <c r="AB4871">
        <v>2</v>
      </c>
    </row>
    <row r="4872" spans="1:28" x14ac:dyDescent="0.3">
      <c r="A4872">
        <v>40725</v>
      </c>
      <c r="B4872" t="s">
        <v>12323</v>
      </c>
      <c r="C4872" s="1">
        <v>40674</v>
      </c>
      <c r="D4872" s="1">
        <v>40679</v>
      </c>
      <c r="E4872" t="s">
        <v>96</v>
      </c>
      <c r="F4872" t="s">
        <v>4866</v>
      </c>
      <c r="G4872" t="s">
        <v>4867</v>
      </c>
      <c r="H4872" t="s">
        <v>43</v>
      </c>
      <c r="I4872" t="s">
        <v>1872</v>
      </c>
      <c r="J4872" t="s">
        <v>298</v>
      </c>
      <c r="K4872" t="s">
        <v>31</v>
      </c>
      <c r="L4872">
        <v>77340</v>
      </c>
      <c r="M4872" t="s">
        <v>32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2</v>
      </c>
      <c r="Y4872">
        <v>11</v>
      </c>
      <c r="Z4872">
        <v>5</v>
      </c>
      <c r="AA4872">
        <v>2011</v>
      </c>
      <c r="AB4872">
        <v>5</v>
      </c>
    </row>
    <row r="4873" spans="1:28" x14ac:dyDescent="0.3">
      <c r="A4873">
        <v>12109</v>
      </c>
      <c r="B4873" t="s">
        <v>7614</v>
      </c>
      <c r="C4873" s="1">
        <v>41502</v>
      </c>
      <c r="D4873" s="1">
        <v>41509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0</v>
      </c>
      <c r="J4873" t="s">
        <v>336</v>
      </c>
      <c r="K4873" t="s">
        <v>231</v>
      </c>
      <c r="M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5</v>
      </c>
      <c r="Y4873">
        <v>16</v>
      </c>
      <c r="Z4873">
        <v>8</v>
      </c>
      <c r="AA4873">
        <v>2013</v>
      </c>
      <c r="AB4873">
        <v>7</v>
      </c>
    </row>
    <row r="4874" spans="1:28" x14ac:dyDescent="0.3">
      <c r="A4874">
        <v>16010</v>
      </c>
      <c r="B4874" t="s">
        <v>12324</v>
      </c>
      <c r="C4874" s="1">
        <v>41262</v>
      </c>
      <c r="D4874" s="1">
        <v>41265</v>
      </c>
      <c r="E4874" t="s">
        <v>40</v>
      </c>
      <c r="F4874" t="s">
        <v>375</v>
      </c>
      <c r="G4874" t="s">
        <v>376</v>
      </c>
      <c r="H4874" t="s">
        <v>28</v>
      </c>
      <c r="I4874" t="s">
        <v>4377</v>
      </c>
      <c r="J4874" t="s">
        <v>728</v>
      </c>
      <c r="K4874" t="s">
        <v>172</v>
      </c>
      <c r="M4874" t="s">
        <v>69</v>
      </c>
      <c r="N4874" t="s">
        <v>70</v>
      </c>
      <c r="O4874" t="s">
        <v>5939</v>
      </c>
      <c r="P4874" t="s">
        <v>35</v>
      </c>
      <c r="Q4874" t="s">
        <v>79</v>
      </c>
      <c r="R4874" t="s">
        <v>5940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4</v>
      </c>
      <c r="Y4874">
        <v>19</v>
      </c>
      <c r="Z4874">
        <v>12</v>
      </c>
      <c r="AA4874">
        <v>2012</v>
      </c>
      <c r="AB4874">
        <v>3</v>
      </c>
    </row>
    <row r="4875" spans="1:28" x14ac:dyDescent="0.3">
      <c r="A4875">
        <v>21765</v>
      </c>
      <c r="B4875" t="s">
        <v>12325</v>
      </c>
      <c r="C4875" s="1">
        <v>41578</v>
      </c>
      <c r="D4875" s="1">
        <v>41578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M4875" t="s">
        <v>47</v>
      </c>
      <c r="N4875" t="s">
        <v>48</v>
      </c>
      <c r="O4875" t="s">
        <v>11948</v>
      </c>
      <c r="P4875" t="s">
        <v>35</v>
      </c>
      <c r="Q4875" t="s">
        <v>60</v>
      </c>
      <c r="R4875" t="s">
        <v>11949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4</v>
      </c>
      <c r="Y4875">
        <v>31</v>
      </c>
      <c r="Z4875">
        <v>10</v>
      </c>
      <c r="AA4875">
        <v>2013</v>
      </c>
      <c r="AB4875">
        <v>0</v>
      </c>
    </row>
    <row r="4876" spans="1:28" x14ac:dyDescent="0.3">
      <c r="A4876">
        <v>12450</v>
      </c>
      <c r="B4876" t="s">
        <v>1427</v>
      </c>
      <c r="C4876" s="1">
        <v>41910</v>
      </c>
      <c r="D4876" s="1">
        <v>41913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M4876" t="s">
        <v>69</v>
      </c>
      <c r="N4876" t="s">
        <v>232</v>
      </c>
      <c r="O4876" t="s">
        <v>12326</v>
      </c>
      <c r="P4876" t="s">
        <v>50</v>
      </c>
      <c r="Q4876" t="s">
        <v>363</v>
      </c>
      <c r="R4876" t="s">
        <v>3843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4</v>
      </c>
      <c r="Y4876">
        <v>28</v>
      </c>
      <c r="Z4876">
        <v>9</v>
      </c>
      <c r="AA4876">
        <v>2014</v>
      </c>
      <c r="AB4876">
        <v>3</v>
      </c>
    </row>
    <row r="4877" spans="1:28" x14ac:dyDescent="0.3">
      <c r="A4877">
        <v>39742</v>
      </c>
      <c r="B4877" t="s">
        <v>4760</v>
      </c>
      <c r="C4877" s="1">
        <v>41936</v>
      </c>
      <c r="D4877" s="1">
        <v>41937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>
        <v>2920</v>
      </c>
      <c r="M4877" t="s">
        <v>32</v>
      </c>
      <c r="N4877" t="s">
        <v>33</v>
      </c>
      <c r="O4877" t="s">
        <v>8036</v>
      </c>
      <c r="P4877" t="s">
        <v>50</v>
      </c>
      <c r="Q4877" t="s">
        <v>102</v>
      </c>
      <c r="R4877" t="s">
        <v>8037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38</v>
      </c>
      <c r="Y4877">
        <v>24</v>
      </c>
      <c r="Z4877">
        <v>10</v>
      </c>
      <c r="AA4877">
        <v>2014</v>
      </c>
      <c r="AB4877">
        <v>1</v>
      </c>
    </row>
    <row r="4878" spans="1:28" x14ac:dyDescent="0.3">
      <c r="A4878">
        <v>26616</v>
      </c>
      <c r="B4878" t="s">
        <v>12327</v>
      </c>
      <c r="C4878" s="1">
        <v>41330</v>
      </c>
      <c r="D4878" s="1">
        <v>41330</v>
      </c>
      <c r="E4878" t="s">
        <v>25</v>
      </c>
      <c r="F4878" t="s">
        <v>9924</v>
      </c>
      <c r="G4878" t="s">
        <v>9925</v>
      </c>
      <c r="H4878" t="s">
        <v>28</v>
      </c>
      <c r="I4878" t="s">
        <v>1780</v>
      </c>
      <c r="J4878" t="s">
        <v>1780</v>
      </c>
      <c r="K4878" t="s">
        <v>162</v>
      </c>
      <c r="M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2</v>
      </c>
      <c r="Y4878">
        <v>25</v>
      </c>
      <c r="Z4878">
        <v>2</v>
      </c>
      <c r="AA4878">
        <v>2013</v>
      </c>
      <c r="AB4878">
        <v>0</v>
      </c>
    </row>
    <row r="4879" spans="1:28" x14ac:dyDescent="0.3">
      <c r="A4879">
        <v>24817</v>
      </c>
      <c r="B4879" t="s">
        <v>6786</v>
      </c>
      <c r="C4879" s="1">
        <v>41337</v>
      </c>
      <c r="D4879" s="1">
        <v>41342</v>
      </c>
      <c r="E4879" t="s">
        <v>40</v>
      </c>
      <c r="F4879" t="s">
        <v>6787</v>
      </c>
      <c r="G4879" t="s">
        <v>6788</v>
      </c>
      <c r="H4879" t="s">
        <v>28</v>
      </c>
      <c r="I4879" t="s">
        <v>670</v>
      </c>
      <c r="J4879" t="s">
        <v>671</v>
      </c>
      <c r="K4879" t="s">
        <v>672</v>
      </c>
      <c r="M4879" t="s">
        <v>47</v>
      </c>
      <c r="N4879" t="s">
        <v>348</v>
      </c>
      <c r="O4879" t="s">
        <v>12328</v>
      </c>
      <c r="P4879" t="s">
        <v>35</v>
      </c>
      <c r="Q4879" t="s">
        <v>60</v>
      </c>
      <c r="R4879" t="s">
        <v>4433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2</v>
      </c>
      <c r="Y4879">
        <v>4</v>
      </c>
      <c r="Z4879">
        <v>3</v>
      </c>
      <c r="AA4879">
        <v>2013</v>
      </c>
      <c r="AB4879">
        <v>5</v>
      </c>
    </row>
    <row r="4880" spans="1:28" x14ac:dyDescent="0.3">
      <c r="A4880">
        <v>28600</v>
      </c>
      <c r="B4880" t="s">
        <v>12329</v>
      </c>
      <c r="C4880" s="1">
        <v>41402</v>
      </c>
      <c r="D4880" s="1">
        <v>41408</v>
      </c>
      <c r="E4880" t="s">
        <v>96</v>
      </c>
      <c r="F4880" t="s">
        <v>775</v>
      </c>
      <c r="G4880" t="s">
        <v>776</v>
      </c>
      <c r="H4880" t="s">
        <v>28</v>
      </c>
      <c r="I4880" t="s">
        <v>8986</v>
      </c>
      <c r="J4880" t="s">
        <v>8987</v>
      </c>
      <c r="K4880" t="s">
        <v>839</v>
      </c>
      <c r="M4880" t="s">
        <v>47</v>
      </c>
      <c r="N4880" t="s">
        <v>348</v>
      </c>
      <c r="O4880" t="s">
        <v>7121</v>
      </c>
      <c r="P4880" t="s">
        <v>35</v>
      </c>
      <c r="Q4880" t="s">
        <v>79</v>
      </c>
      <c r="R4880" t="s">
        <v>712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2</v>
      </c>
      <c r="Y4880">
        <v>8</v>
      </c>
      <c r="Z4880">
        <v>5</v>
      </c>
      <c r="AA4880">
        <v>2013</v>
      </c>
      <c r="AB4880">
        <v>6</v>
      </c>
    </row>
    <row r="4881" spans="1:28" x14ac:dyDescent="0.3">
      <c r="A4881">
        <v>1920</v>
      </c>
      <c r="B4881" t="s">
        <v>12330</v>
      </c>
      <c r="C4881" s="1">
        <v>41232</v>
      </c>
      <c r="D4881" s="1">
        <v>41237</v>
      </c>
      <c r="E4881" t="s">
        <v>96</v>
      </c>
      <c r="F4881" t="s">
        <v>613</v>
      </c>
      <c r="G4881" t="s">
        <v>614</v>
      </c>
      <c r="H4881" t="s">
        <v>28</v>
      </c>
      <c r="I4881" t="s">
        <v>7109</v>
      </c>
      <c r="J4881" t="s">
        <v>2532</v>
      </c>
      <c r="K4881" t="s">
        <v>240</v>
      </c>
      <c r="M4881" t="s">
        <v>154</v>
      </c>
      <c r="N4881" t="s">
        <v>232</v>
      </c>
      <c r="O4881" t="s">
        <v>12331</v>
      </c>
      <c r="P4881" t="s">
        <v>50</v>
      </c>
      <c r="Q4881" t="s">
        <v>51</v>
      </c>
      <c r="R4881" t="s">
        <v>6308</v>
      </c>
      <c r="S4881">
        <v>726.14400000000001</v>
      </c>
      <c r="T4881">
        <v>8</v>
      </c>
      <c r="U4881">
        <v>0.2</v>
      </c>
      <c r="V4881">
        <v>117.98399999999999</v>
      </c>
      <c r="W4881">
        <v>67.97</v>
      </c>
      <c r="X4881" t="s">
        <v>62</v>
      </c>
      <c r="Y4881">
        <v>19</v>
      </c>
      <c r="Z4881">
        <v>11</v>
      </c>
      <c r="AA4881">
        <v>2012</v>
      </c>
      <c r="AB4881">
        <v>5</v>
      </c>
    </row>
    <row r="4882" spans="1:28" x14ac:dyDescent="0.3">
      <c r="A4882">
        <v>11001</v>
      </c>
      <c r="B4882" t="s">
        <v>6171</v>
      </c>
      <c r="C4882" s="1">
        <v>40970</v>
      </c>
      <c r="D4882" s="1">
        <v>40972</v>
      </c>
      <c r="E4882" t="s">
        <v>54</v>
      </c>
      <c r="F4882" t="s">
        <v>6172</v>
      </c>
      <c r="G4882" t="s">
        <v>6173</v>
      </c>
      <c r="H4882" t="s">
        <v>28</v>
      </c>
      <c r="I4882" t="s">
        <v>6174</v>
      </c>
      <c r="J4882" t="s">
        <v>5644</v>
      </c>
      <c r="K4882" t="s">
        <v>509</v>
      </c>
      <c r="M4882" t="s">
        <v>69</v>
      </c>
      <c r="N4882" t="s">
        <v>121</v>
      </c>
      <c r="O4882" t="s">
        <v>12332</v>
      </c>
      <c r="P4882" t="s">
        <v>35</v>
      </c>
      <c r="Q4882" t="s">
        <v>292</v>
      </c>
      <c r="R4882" t="s">
        <v>2761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2</v>
      </c>
      <c r="Y4882">
        <v>2</v>
      </c>
      <c r="Z4882">
        <v>3</v>
      </c>
      <c r="AA4882">
        <v>2012</v>
      </c>
      <c r="AB4882">
        <v>2</v>
      </c>
    </row>
    <row r="4883" spans="1:28" x14ac:dyDescent="0.3">
      <c r="A4883">
        <v>8918</v>
      </c>
      <c r="B4883" t="s">
        <v>12333</v>
      </c>
      <c r="C4883" s="1">
        <v>41374</v>
      </c>
      <c r="D4883" s="1">
        <v>41378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M4883" t="s">
        <v>154</v>
      </c>
      <c r="N4883" t="s">
        <v>232</v>
      </c>
      <c r="O4883" t="s">
        <v>8864</v>
      </c>
      <c r="P4883" t="s">
        <v>112</v>
      </c>
      <c r="Q4883" t="s">
        <v>795</v>
      </c>
      <c r="R4883" t="s">
        <v>4403</v>
      </c>
      <c r="S4883">
        <v>414.72</v>
      </c>
      <c r="T4883">
        <v>3</v>
      </c>
      <c r="U4883">
        <v>0</v>
      </c>
      <c r="V4883">
        <v>99.48</v>
      </c>
      <c r="W4883">
        <v>67.959999999999994</v>
      </c>
      <c r="X4883" t="s">
        <v>104</v>
      </c>
      <c r="Y4883">
        <v>10</v>
      </c>
      <c r="Z4883">
        <v>4</v>
      </c>
      <c r="AA4883">
        <v>2013</v>
      </c>
      <c r="AB4883">
        <v>4</v>
      </c>
    </row>
    <row r="4884" spans="1:28" x14ac:dyDescent="0.3">
      <c r="A4884">
        <v>19153</v>
      </c>
      <c r="B4884" t="s">
        <v>12334</v>
      </c>
      <c r="C4884" s="1">
        <v>40584</v>
      </c>
      <c r="D4884" s="1">
        <v>40589</v>
      </c>
      <c r="E4884" t="s">
        <v>96</v>
      </c>
      <c r="F4884" t="s">
        <v>6324</v>
      </c>
      <c r="G4884" t="s">
        <v>6325</v>
      </c>
      <c r="H4884" t="s">
        <v>43</v>
      </c>
      <c r="I4884" t="s">
        <v>12335</v>
      </c>
      <c r="J4884" t="s">
        <v>1036</v>
      </c>
      <c r="K4884" t="s">
        <v>509</v>
      </c>
      <c r="M4884" t="s">
        <v>69</v>
      </c>
      <c r="N4884" t="s">
        <v>121</v>
      </c>
      <c r="O4884" t="s">
        <v>4854</v>
      </c>
      <c r="P4884" t="s">
        <v>50</v>
      </c>
      <c r="Q4884" t="s">
        <v>363</v>
      </c>
      <c r="R4884" t="s">
        <v>2906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4</v>
      </c>
      <c r="Y4884">
        <v>10</v>
      </c>
      <c r="Z4884">
        <v>2</v>
      </c>
      <c r="AA4884">
        <v>2011</v>
      </c>
      <c r="AB4884">
        <v>5</v>
      </c>
    </row>
    <row r="4885" spans="1:28" x14ac:dyDescent="0.3">
      <c r="A4885">
        <v>34682</v>
      </c>
      <c r="B4885" t="s">
        <v>12336</v>
      </c>
      <c r="C4885" s="1">
        <v>41920</v>
      </c>
      <c r="D4885" s="1">
        <v>41924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>
        <v>28205</v>
      </c>
      <c r="M4885" t="s">
        <v>32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4</v>
      </c>
      <c r="Y4885">
        <v>8</v>
      </c>
      <c r="Z4885">
        <v>10</v>
      </c>
      <c r="AA4885">
        <v>2014</v>
      </c>
      <c r="AB4885">
        <v>4</v>
      </c>
    </row>
    <row r="4886" spans="1:28" x14ac:dyDescent="0.3">
      <c r="A4886">
        <v>2285</v>
      </c>
      <c r="B4886" t="s">
        <v>10088</v>
      </c>
      <c r="C4886" s="1">
        <v>41229</v>
      </c>
      <c r="D4886" s="1">
        <v>41233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M4886" t="s">
        <v>154</v>
      </c>
      <c r="N4886" t="s">
        <v>232</v>
      </c>
      <c r="O4886" t="s">
        <v>6795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43.692</v>
      </c>
      <c r="W4886">
        <v>67.930000000000007</v>
      </c>
      <c r="X4886" t="s">
        <v>104</v>
      </c>
      <c r="Y4886">
        <v>16</v>
      </c>
      <c r="Z4886">
        <v>11</v>
      </c>
      <c r="AA4886">
        <v>2012</v>
      </c>
      <c r="AB4886">
        <v>4</v>
      </c>
    </row>
    <row r="4887" spans="1:28" x14ac:dyDescent="0.3">
      <c r="A4887">
        <v>30495</v>
      </c>
      <c r="B4887" t="s">
        <v>12337</v>
      </c>
      <c r="C4887" s="1">
        <v>41229</v>
      </c>
      <c r="D4887" s="1">
        <v>41234</v>
      </c>
      <c r="E4887" t="s">
        <v>96</v>
      </c>
      <c r="F4887" t="s">
        <v>322</v>
      </c>
      <c r="G4887" t="s">
        <v>323</v>
      </c>
      <c r="H4887" t="s">
        <v>28</v>
      </c>
      <c r="I4887" t="s">
        <v>7318</v>
      </c>
      <c r="J4887" t="s">
        <v>3126</v>
      </c>
      <c r="K4887" t="s">
        <v>92</v>
      </c>
      <c r="M4887" t="s">
        <v>47</v>
      </c>
      <c r="N4887" t="s">
        <v>48</v>
      </c>
      <c r="O4887" t="s">
        <v>4851</v>
      </c>
      <c r="P4887" t="s">
        <v>50</v>
      </c>
      <c r="Q4887" t="s">
        <v>51</v>
      </c>
      <c r="R4887" t="s">
        <v>1745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2</v>
      </c>
      <c r="Y4887">
        <v>16</v>
      </c>
      <c r="Z4887">
        <v>11</v>
      </c>
      <c r="AA4887">
        <v>2012</v>
      </c>
      <c r="AB4887">
        <v>5</v>
      </c>
    </row>
    <row r="4888" spans="1:28" x14ac:dyDescent="0.3">
      <c r="A4888">
        <v>21153</v>
      </c>
      <c r="B4888" t="s">
        <v>12338</v>
      </c>
      <c r="C4888" s="1">
        <v>41072</v>
      </c>
      <c r="D4888" s="1">
        <v>41075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M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2</v>
      </c>
      <c r="Y4888">
        <v>12</v>
      </c>
      <c r="Z4888">
        <v>6</v>
      </c>
      <c r="AA4888">
        <v>2012</v>
      </c>
      <c r="AB4888">
        <v>3</v>
      </c>
    </row>
    <row r="4889" spans="1:28" x14ac:dyDescent="0.3">
      <c r="A4889">
        <v>25651</v>
      </c>
      <c r="B4889" t="s">
        <v>12339</v>
      </c>
      <c r="C4889" s="1">
        <v>41904</v>
      </c>
      <c r="D4889" s="1">
        <v>41907</v>
      </c>
      <c r="E4889" t="s">
        <v>40</v>
      </c>
      <c r="F4889" t="s">
        <v>5030</v>
      </c>
      <c r="G4889" t="s">
        <v>5031</v>
      </c>
      <c r="H4889" t="s">
        <v>66</v>
      </c>
      <c r="I4889" t="s">
        <v>3535</v>
      </c>
      <c r="J4889" t="s">
        <v>3536</v>
      </c>
      <c r="K4889" t="s">
        <v>839</v>
      </c>
      <c r="M4889" t="s">
        <v>47</v>
      </c>
      <c r="N4889" t="s">
        <v>348</v>
      </c>
      <c r="O4889" t="s">
        <v>10239</v>
      </c>
      <c r="P4889" t="s">
        <v>112</v>
      </c>
      <c r="Q4889" t="s">
        <v>795</v>
      </c>
      <c r="R4889" t="s">
        <v>6773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2</v>
      </c>
      <c r="Y4889">
        <v>22</v>
      </c>
      <c r="Z4889">
        <v>9</v>
      </c>
      <c r="AA4889">
        <v>2014</v>
      </c>
      <c r="AB4889">
        <v>3</v>
      </c>
    </row>
    <row r="4890" spans="1:28" x14ac:dyDescent="0.3">
      <c r="A4890">
        <v>7898</v>
      </c>
      <c r="B4890" t="s">
        <v>12340</v>
      </c>
      <c r="C4890" s="1">
        <v>40892</v>
      </c>
      <c r="D4890" s="1">
        <v>40897</v>
      </c>
      <c r="E4890" t="s">
        <v>96</v>
      </c>
      <c r="F4890" t="s">
        <v>5258</v>
      </c>
      <c r="G4890" t="s">
        <v>5259</v>
      </c>
      <c r="H4890" t="s">
        <v>28</v>
      </c>
      <c r="I4890" t="s">
        <v>8948</v>
      </c>
      <c r="J4890" t="s">
        <v>8948</v>
      </c>
      <c r="K4890" t="s">
        <v>240</v>
      </c>
      <c r="M4890" t="s">
        <v>154</v>
      </c>
      <c r="N4890" t="s">
        <v>232</v>
      </c>
      <c r="O4890" t="s">
        <v>12341</v>
      </c>
      <c r="P4890" t="s">
        <v>112</v>
      </c>
      <c r="Q4890" t="s">
        <v>795</v>
      </c>
      <c r="R4890" t="s">
        <v>3868</v>
      </c>
      <c r="S4890">
        <v>923.58</v>
      </c>
      <c r="T4890">
        <v>7</v>
      </c>
      <c r="U4890">
        <v>0</v>
      </c>
      <c r="V4890">
        <v>9.1</v>
      </c>
      <c r="W4890">
        <v>67.89</v>
      </c>
      <c r="X4890" t="s">
        <v>62</v>
      </c>
      <c r="Y4890">
        <v>15</v>
      </c>
      <c r="Z4890">
        <v>12</v>
      </c>
      <c r="AA4890">
        <v>2011</v>
      </c>
      <c r="AB4890">
        <v>5</v>
      </c>
    </row>
    <row r="4891" spans="1:28" x14ac:dyDescent="0.3">
      <c r="A4891">
        <v>28831</v>
      </c>
      <c r="B4891" t="s">
        <v>12342</v>
      </c>
      <c r="C4891" s="1">
        <v>41432</v>
      </c>
      <c r="D4891" s="1">
        <v>41434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M4891" t="s">
        <v>47</v>
      </c>
      <c r="N4891" t="s">
        <v>137</v>
      </c>
      <c r="O4891" t="s">
        <v>12343</v>
      </c>
      <c r="P4891" t="s">
        <v>112</v>
      </c>
      <c r="Q4891" t="s">
        <v>165</v>
      </c>
      <c r="R4891" t="s">
        <v>10795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8</v>
      </c>
      <c r="Y4891">
        <v>7</v>
      </c>
      <c r="Z4891">
        <v>6</v>
      </c>
      <c r="AA4891">
        <v>2013</v>
      </c>
      <c r="AB4891">
        <v>2</v>
      </c>
    </row>
    <row r="4892" spans="1:28" x14ac:dyDescent="0.3">
      <c r="A4892">
        <v>11502</v>
      </c>
      <c r="B4892" t="s">
        <v>7069</v>
      </c>
      <c r="C4892" s="1">
        <v>40962</v>
      </c>
      <c r="D4892" s="1">
        <v>40964</v>
      </c>
      <c r="E4892" t="s">
        <v>54</v>
      </c>
      <c r="F4892" t="s">
        <v>252</v>
      </c>
      <c r="G4892" t="s">
        <v>253</v>
      </c>
      <c r="H4892" t="s">
        <v>43</v>
      </c>
      <c r="I4892" t="s">
        <v>7070</v>
      </c>
      <c r="J4892" t="s">
        <v>336</v>
      </c>
      <c r="K4892" t="s">
        <v>231</v>
      </c>
      <c r="M4892" t="s">
        <v>69</v>
      </c>
      <c r="N4892" t="s">
        <v>232</v>
      </c>
      <c r="O4892" t="s">
        <v>12344</v>
      </c>
      <c r="P4892" t="s">
        <v>35</v>
      </c>
      <c r="Q4892" t="s">
        <v>36</v>
      </c>
      <c r="R4892" t="s">
        <v>12345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4</v>
      </c>
      <c r="Y4892">
        <v>23</v>
      </c>
      <c r="Z4892">
        <v>2</v>
      </c>
      <c r="AA4892">
        <v>2012</v>
      </c>
      <c r="AB4892">
        <v>2</v>
      </c>
    </row>
    <row r="4893" spans="1:28" x14ac:dyDescent="0.3">
      <c r="A4893">
        <v>49596</v>
      </c>
      <c r="B4893" t="s">
        <v>6675</v>
      </c>
      <c r="C4893" s="1">
        <v>41076</v>
      </c>
      <c r="D4893" s="1">
        <v>41080</v>
      </c>
      <c r="E4893" t="s">
        <v>96</v>
      </c>
      <c r="F4893" t="s">
        <v>6676</v>
      </c>
      <c r="G4893" t="s">
        <v>1774</v>
      </c>
      <c r="H4893" t="s">
        <v>28</v>
      </c>
      <c r="I4893" t="s">
        <v>6677</v>
      </c>
      <c r="J4893" t="s">
        <v>6678</v>
      </c>
      <c r="K4893" t="s">
        <v>2329</v>
      </c>
      <c r="M4893" t="s">
        <v>145</v>
      </c>
      <c r="N4893" t="s">
        <v>145</v>
      </c>
      <c r="O4893" t="s">
        <v>12346</v>
      </c>
      <c r="P4893" t="s">
        <v>112</v>
      </c>
      <c r="Q4893" t="s">
        <v>165</v>
      </c>
      <c r="R4893" t="s">
        <v>2496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4</v>
      </c>
      <c r="Y4893">
        <v>16</v>
      </c>
      <c r="Z4893">
        <v>6</v>
      </c>
      <c r="AA4893">
        <v>2012</v>
      </c>
      <c r="AB4893">
        <v>4</v>
      </c>
    </row>
    <row r="4894" spans="1:28" x14ac:dyDescent="0.3">
      <c r="A4894">
        <v>10287</v>
      </c>
      <c r="B4894" t="s">
        <v>12347</v>
      </c>
      <c r="C4894" s="1">
        <v>41323</v>
      </c>
      <c r="D4894" s="1">
        <v>41327</v>
      </c>
      <c r="E4894" t="s">
        <v>96</v>
      </c>
      <c r="F4894" t="s">
        <v>7981</v>
      </c>
      <c r="G4894" t="s">
        <v>7982</v>
      </c>
      <c r="H4894" t="s">
        <v>28</v>
      </c>
      <c r="I4894" t="s">
        <v>3131</v>
      </c>
      <c r="J4894" t="s">
        <v>3132</v>
      </c>
      <c r="K4894" t="s">
        <v>153</v>
      </c>
      <c r="M4894" t="s">
        <v>154</v>
      </c>
      <c r="N4894" t="s">
        <v>121</v>
      </c>
      <c r="O4894" t="s">
        <v>12348</v>
      </c>
      <c r="P4894" t="s">
        <v>50</v>
      </c>
      <c r="Q4894" t="s">
        <v>102</v>
      </c>
      <c r="R4894" t="s">
        <v>1476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49999999999994</v>
      </c>
      <c r="X4894" t="s">
        <v>104</v>
      </c>
      <c r="Y4894">
        <v>18</v>
      </c>
      <c r="Z4894">
        <v>2</v>
      </c>
      <c r="AA4894">
        <v>2013</v>
      </c>
      <c r="AB4894">
        <v>4</v>
      </c>
    </row>
    <row r="4895" spans="1:28" x14ac:dyDescent="0.3">
      <c r="A4895">
        <v>39852</v>
      </c>
      <c r="B4895" t="s">
        <v>12349</v>
      </c>
      <c r="C4895" s="1">
        <v>40990</v>
      </c>
      <c r="D4895" s="1">
        <v>40990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0</v>
      </c>
      <c r="J4895" t="s">
        <v>465</v>
      </c>
      <c r="K4895" t="s">
        <v>31</v>
      </c>
      <c r="L4895">
        <v>33317</v>
      </c>
      <c r="M4895" t="s">
        <v>32</v>
      </c>
      <c r="N4895" t="s">
        <v>121</v>
      </c>
      <c r="O4895" t="s">
        <v>12298</v>
      </c>
      <c r="P4895" t="s">
        <v>35</v>
      </c>
      <c r="Q4895" t="s">
        <v>36</v>
      </c>
      <c r="R4895" t="s">
        <v>12299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4</v>
      </c>
      <c r="Y4895">
        <v>22</v>
      </c>
      <c r="Z4895">
        <v>3</v>
      </c>
      <c r="AA4895">
        <v>2012</v>
      </c>
      <c r="AB4895">
        <v>0</v>
      </c>
    </row>
    <row r="4896" spans="1:28" x14ac:dyDescent="0.3">
      <c r="A4896">
        <v>10384</v>
      </c>
      <c r="B4896" t="s">
        <v>5177</v>
      </c>
      <c r="C4896" s="1">
        <v>41487</v>
      </c>
      <c r="D4896" s="1">
        <v>41493</v>
      </c>
      <c r="E4896" t="s">
        <v>96</v>
      </c>
      <c r="F4896" t="s">
        <v>5178</v>
      </c>
      <c r="G4896" t="s">
        <v>4444</v>
      </c>
      <c r="H4896" t="s">
        <v>28</v>
      </c>
      <c r="I4896" t="s">
        <v>1743</v>
      </c>
      <c r="J4896" t="s">
        <v>336</v>
      </c>
      <c r="K4896" t="s">
        <v>231</v>
      </c>
      <c r="M4896" t="s">
        <v>69</v>
      </c>
      <c r="N4896" t="s">
        <v>232</v>
      </c>
      <c r="O4896" t="s">
        <v>7825</v>
      </c>
      <c r="P4896" t="s">
        <v>50</v>
      </c>
      <c r="Q4896" t="s">
        <v>363</v>
      </c>
      <c r="R4896" t="s">
        <v>7826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5</v>
      </c>
      <c r="Y4896">
        <v>1</v>
      </c>
      <c r="Z4896">
        <v>8</v>
      </c>
      <c r="AA4896">
        <v>2013</v>
      </c>
      <c r="AB4896">
        <v>6</v>
      </c>
    </row>
    <row r="4897" spans="1:28" x14ac:dyDescent="0.3">
      <c r="A4897">
        <v>19346</v>
      </c>
      <c r="B4897" t="s">
        <v>12351</v>
      </c>
      <c r="C4897" s="1">
        <v>40722</v>
      </c>
      <c r="D4897" s="1">
        <v>40729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M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5</v>
      </c>
      <c r="Y4897">
        <v>28</v>
      </c>
      <c r="Z4897">
        <v>6</v>
      </c>
      <c r="AA4897">
        <v>2011</v>
      </c>
      <c r="AB4897">
        <v>7</v>
      </c>
    </row>
    <row r="4898" spans="1:28" x14ac:dyDescent="0.3">
      <c r="A4898">
        <v>2964</v>
      </c>
      <c r="B4898" t="s">
        <v>11381</v>
      </c>
      <c r="C4898" s="1">
        <v>40681</v>
      </c>
      <c r="D4898" s="1">
        <v>40686</v>
      </c>
      <c r="E4898" t="s">
        <v>96</v>
      </c>
      <c r="F4898" t="s">
        <v>4973</v>
      </c>
      <c r="G4898" t="s">
        <v>4974</v>
      </c>
      <c r="H4898" t="s">
        <v>43</v>
      </c>
      <c r="I4898" t="s">
        <v>281</v>
      </c>
      <c r="J4898" t="s">
        <v>281</v>
      </c>
      <c r="K4898" t="s">
        <v>282</v>
      </c>
      <c r="M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0000000000006</v>
      </c>
      <c r="X4898" t="s">
        <v>62</v>
      </c>
      <c r="Y4898">
        <v>18</v>
      </c>
      <c r="Z4898">
        <v>5</v>
      </c>
      <c r="AA4898">
        <v>2011</v>
      </c>
      <c r="AB4898">
        <v>5</v>
      </c>
    </row>
    <row r="4899" spans="1:28" x14ac:dyDescent="0.3">
      <c r="A4899">
        <v>48222</v>
      </c>
      <c r="B4899" t="s">
        <v>6994</v>
      </c>
      <c r="C4899" s="1">
        <v>40553</v>
      </c>
      <c r="D4899" s="1">
        <v>40553</v>
      </c>
      <c r="E4899" t="s">
        <v>25</v>
      </c>
      <c r="F4899" t="s">
        <v>6995</v>
      </c>
      <c r="G4899" t="s">
        <v>2757</v>
      </c>
      <c r="H4899" t="s">
        <v>43</v>
      </c>
      <c r="I4899" t="s">
        <v>6996</v>
      </c>
      <c r="J4899" t="s">
        <v>6996</v>
      </c>
      <c r="K4899" t="s">
        <v>1786</v>
      </c>
      <c r="M4899" t="s">
        <v>145</v>
      </c>
      <c r="N4899" t="s">
        <v>145</v>
      </c>
      <c r="O4899" t="s">
        <v>12352</v>
      </c>
      <c r="P4899" t="s">
        <v>112</v>
      </c>
      <c r="Q4899" t="s">
        <v>6625</v>
      </c>
      <c r="R4899" t="s">
        <v>12353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38</v>
      </c>
      <c r="Y4899">
        <v>10</v>
      </c>
      <c r="Z4899">
        <v>1</v>
      </c>
      <c r="AA4899">
        <v>2011</v>
      </c>
      <c r="AB4899">
        <v>0</v>
      </c>
    </row>
    <row r="4900" spans="1:28" x14ac:dyDescent="0.3">
      <c r="A4900">
        <v>36438</v>
      </c>
      <c r="B4900" t="s">
        <v>12354</v>
      </c>
      <c r="C4900" s="1">
        <v>41366</v>
      </c>
      <c r="D4900" s="1">
        <v>41370</v>
      </c>
      <c r="E4900" t="s">
        <v>96</v>
      </c>
      <c r="F4900" t="s">
        <v>9924</v>
      </c>
      <c r="G4900" t="s">
        <v>9925</v>
      </c>
      <c r="H4900" t="s">
        <v>28</v>
      </c>
      <c r="I4900" t="s">
        <v>29</v>
      </c>
      <c r="J4900" t="s">
        <v>30</v>
      </c>
      <c r="K4900" t="s">
        <v>31</v>
      </c>
      <c r="L4900">
        <v>10009</v>
      </c>
      <c r="M4900" t="s">
        <v>32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2</v>
      </c>
      <c r="Y4900">
        <v>2</v>
      </c>
      <c r="Z4900">
        <v>4</v>
      </c>
      <c r="AA4900">
        <v>2013</v>
      </c>
      <c r="AB4900">
        <v>4</v>
      </c>
    </row>
    <row r="4901" spans="1:28" x14ac:dyDescent="0.3">
      <c r="A4901">
        <v>11062</v>
      </c>
      <c r="B4901" t="s">
        <v>12355</v>
      </c>
      <c r="C4901" s="1">
        <v>41480</v>
      </c>
      <c r="D4901" s="1">
        <v>41484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M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4</v>
      </c>
      <c r="Y4901">
        <v>25</v>
      </c>
      <c r="Z4901">
        <v>7</v>
      </c>
      <c r="AA4901">
        <v>2013</v>
      </c>
      <c r="AB4901">
        <v>4</v>
      </c>
    </row>
    <row r="4902" spans="1:28" x14ac:dyDescent="0.3">
      <c r="A4902">
        <v>47680</v>
      </c>
      <c r="B4902" t="s">
        <v>12356</v>
      </c>
      <c r="C4902" s="1">
        <v>41495</v>
      </c>
      <c r="D4902" s="1">
        <v>41497</v>
      </c>
      <c r="E4902" t="s">
        <v>40</v>
      </c>
      <c r="F4902" t="s">
        <v>9682</v>
      </c>
      <c r="G4902" t="s">
        <v>4227</v>
      </c>
      <c r="H4902" t="s">
        <v>43</v>
      </c>
      <c r="I4902" t="s">
        <v>12357</v>
      </c>
      <c r="J4902" t="s">
        <v>12357</v>
      </c>
      <c r="K4902" t="s">
        <v>3559</v>
      </c>
      <c r="M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4</v>
      </c>
      <c r="Y4902">
        <v>9</v>
      </c>
      <c r="Z4902">
        <v>8</v>
      </c>
      <c r="AA4902">
        <v>2013</v>
      </c>
      <c r="AB4902">
        <v>2</v>
      </c>
    </row>
    <row r="4903" spans="1:28" x14ac:dyDescent="0.3">
      <c r="A4903">
        <v>1914</v>
      </c>
      <c r="B4903" t="s">
        <v>12358</v>
      </c>
      <c r="C4903" s="1">
        <v>41804</v>
      </c>
      <c r="D4903" s="1">
        <v>41809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2</v>
      </c>
      <c r="J4903" t="s">
        <v>247</v>
      </c>
      <c r="K4903" t="s">
        <v>248</v>
      </c>
      <c r="M4903" t="s">
        <v>154</v>
      </c>
      <c r="N4903" t="s">
        <v>70</v>
      </c>
      <c r="O4903" t="s">
        <v>12359</v>
      </c>
      <c r="P4903" t="s">
        <v>50</v>
      </c>
      <c r="Q4903" t="s">
        <v>51</v>
      </c>
      <c r="R4903" t="s">
        <v>4578</v>
      </c>
      <c r="S4903">
        <v>666.84</v>
      </c>
      <c r="T4903">
        <v>6</v>
      </c>
      <c r="U4903">
        <v>0</v>
      </c>
      <c r="V4903">
        <v>246.72</v>
      </c>
      <c r="W4903">
        <v>67.760000000000005</v>
      </c>
      <c r="X4903" t="s">
        <v>62</v>
      </c>
      <c r="Y4903">
        <v>14</v>
      </c>
      <c r="Z4903">
        <v>6</v>
      </c>
      <c r="AA4903">
        <v>2014</v>
      </c>
      <c r="AB4903">
        <v>5</v>
      </c>
    </row>
    <row r="4904" spans="1:28" x14ac:dyDescent="0.3">
      <c r="A4904">
        <v>27016</v>
      </c>
      <c r="B4904" t="s">
        <v>7179</v>
      </c>
      <c r="C4904" s="1">
        <v>41932</v>
      </c>
      <c r="D4904" s="1">
        <v>41936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M4904" t="s">
        <v>47</v>
      </c>
      <c r="N4904" t="s">
        <v>348</v>
      </c>
      <c r="O4904" t="s">
        <v>12360</v>
      </c>
      <c r="P4904" t="s">
        <v>112</v>
      </c>
      <c r="Q4904" t="s">
        <v>795</v>
      </c>
      <c r="R4904" t="s">
        <v>7187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2</v>
      </c>
      <c r="Y4904">
        <v>20</v>
      </c>
      <c r="Z4904">
        <v>10</v>
      </c>
      <c r="AA4904">
        <v>2014</v>
      </c>
      <c r="AB4904">
        <v>4</v>
      </c>
    </row>
    <row r="4905" spans="1:28" x14ac:dyDescent="0.3">
      <c r="A4905">
        <v>30900</v>
      </c>
      <c r="B4905" t="s">
        <v>12361</v>
      </c>
      <c r="C4905" s="1">
        <v>40882</v>
      </c>
      <c r="D4905" s="1">
        <v>40886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M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2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2</v>
      </c>
      <c r="Y4905">
        <v>5</v>
      </c>
      <c r="Z4905">
        <v>12</v>
      </c>
      <c r="AA4905">
        <v>2011</v>
      </c>
      <c r="AB4905">
        <v>4</v>
      </c>
    </row>
    <row r="4906" spans="1:28" x14ac:dyDescent="0.3">
      <c r="A4906">
        <v>14375</v>
      </c>
      <c r="B4906" t="s">
        <v>12363</v>
      </c>
      <c r="C4906" s="1">
        <v>40995</v>
      </c>
      <c r="D4906" s="1">
        <v>41000</v>
      </c>
      <c r="E4906" t="s">
        <v>40</v>
      </c>
      <c r="F4906" t="s">
        <v>5946</v>
      </c>
      <c r="G4906" t="s">
        <v>1707</v>
      </c>
      <c r="H4906" t="s">
        <v>66</v>
      </c>
      <c r="I4906" t="s">
        <v>8543</v>
      </c>
      <c r="J4906" t="s">
        <v>1990</v>
      </c>
      <c r="K4906" t="s">
        <v>172</v>
      </c>
      <c r="M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2</v>
      </c>
      <c r="Y4906">
        <v>27</v>
      </c>
      <c r="Z4906">
        <v>3</v>
      </c>
      <c r="AA4906">
        <v>2012</v>
      </c>
      <c r="AB4906">
        <v>5</v>
      </c>
    </row>
    <row r="4907" spans="1:28" x14ac:dyDescent="0.3">
      <c r="A4907">
        <v>44874</v>
      </c>
      <c r="B4907" t="s">
        <v>12364</v>
      </c>
      <c r="C4907" s="1">
        <v>41921</v>
      </c>
      <c r="D4907" s="1">
        <v>41921</v>
      </c>
      <c r="E4907" t="s">
        <v>25</v>
      </c>
      <c r="F4907" t="s">
        <v>12365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M4907" t="s">
        <v>77</v>
      </c>
      <c r="N4907" t="s">
        <v>77</v>
      </c>
      <c r="O4907" t="s">
        <v>12366</v>
      </c>
      <c r="P4907" t="s">
        <v>112</v>
      </c>
      <c r="Q4907" t="s">
        <v>5048</v>
      </c>
      <c r="R4907" t="s">
        <v>5429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8</v>
      </c>
      <c r="Y4907">
        <v>9</v>
      </c>
      <c r="Z4907">
        <v>10</v>
      </c>
      <c r="AA4907">
        <v>2014</v>
      </c>
      <c r="AB4907">
        <v>0</v>
      </c>
    </row>
    <row r="4908" spans="1:28" x14ac:dyDescent="0.3">
      <c r="A4908">
        <v>27906</v>
      </c>
      <c r="B4908" t="s">
        <v>10674</v>
      </c>
      <c r="C4908" s="1">
        <v>41796</v>
      </c>
      <c r="D4908" s="1">
        <v>41800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M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2</v>
      </c>
      <c r="Y4908">
        <v>6</v>
      </c>
      <c r="Z4908">
        <v>6</v>
      </c>
      <c r="AA4908">
        <v>2014</v>
      </c>
      <c r="AB4908">
        <v>4</v>
      </c>
    </row>
    <row r="4909" spans="1:28" x14ac:dyDescent="0.3">
      <c r="A4909">
        <v>39195</v>
      </c>
      <c r="B4909" t="s">
        <v>12367</v>
      </c>
      <c r="C4909" s="1">
        <v>41865</v>
      </c>
      <c r="D4909" s="1">
        <v>41870</v>
      </c>
      <c r="E4909" t="s">
        <v>96</v>
      </c>
      <c r="F4909" t="s">
        <v>11511</v>
      </c>
      <c r="G4909" t="s">
        <v>11467</v>
      </c>
      <c r="H4909" t="s">
        <v>28</v>
      </c>
      <c r="I4909" t="s">
        <v>9794</v>
      </c>
      <c r="J4909" t="s">
        <v>7377</v>
      </c>
      <c r="K4909" t="s">
        <v>31</v>
      </c>
      <c r="L4909">
        <v>38109</v>
      </c>
      <c r="M4909" t="s">
        <v>32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2</v>
      </c>
      <c r="Y4909">
        <v>14</v>
      </c>
      <c r="Z4909">
        <v>8</v>
      </c>
      <c r="AA4909">
        <v>2014</v>
      </c>
      <c r="AB4909">
        <v>5</v>
      </c>
    </row>
    <row r="4910" spans="1:28" x14ac:dyDescent="0.3">
      <c r="A4910">
        <v>8169</v>
      </c>
      <c r="B4910" t="s">
        <v>12368</v>
      </c>
      <c r="C4910" s="1">
        <v>41234</v>
      </c>
      <c r="D4910" s="1">
        <v>41236</v>
      </c>
      <c r="E4910" t="s">
        <v>40</v>
      </c>
      <c r="F4910" t="s">
        <v>6462</v>
      </c>
      <c r="G4910" t="s">
        <v>6463</v>
      </c>
      <c r="H4910" t="s">
        <v>28</v>
      </c>
      <c r="I4910" t="s">
        <v>3069</v>
      </c>
      <c r="J4910" t="s">
        <v>3070</v>
      </c>
      <c r="K4910" t="s">
        <v>153</v>
      </c>
      <c r="M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47.6</v>
      </c>
      <c r="W4910">
        <v>67.680000000000007</v>
      </c>
      <c r="X4910" t="s">
        <v>38</v>
      </c>
      <c r="Y4910">
        <v>21</v>
      </c>
      <c r="Z4910">
        <v>11</v>
      </c>
      <c r="AA4910">
        <v>2012</v>
      </c>
      <c r="AB4910">
        <v>2</v>
      </c>
    </row>
    <row r="4911" spans="1:28" x14ac:dyDescent="0.3">
      <c r="A4911">
        <v>24450</v>
      </c>
      <c r="B4911" t="s">
        <v>12369</v>
      </c>
      <c r="C4911" s="1">
        <v>40973</v>
      </c>
      <c r="D4911" s="1">
        <v>40977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M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4</v>
      </c>
      <c r="Y4911">
        <v>5</v>
      </c>
      <c r="Z4911">
        <v>3</v>
      </c>
      <c r="AA4911">
        <v>2012</v>
      </c>
      <c r="AB4911">
        <v>4</v>
      </c>
    </row>
    <row r="4912" spans="1:28" x14ac:dyDescent="0.3">
      <c r="A4912">
        <v>19542</v>
      </c>
      <c r="B4912" t="s">
        <v>12370</v>
      </c>
      <c r="C4912" s="1">
        <v>40828</v>
      </c>
      <c r="D4912" s="1">
        <v>40828</v>
      </c>
      <c r="E4912" t="s">
        <v>25</v>
      </c>
      <c r="F4912" t="s">
        <v>7859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M4912" t="s">
        <v>69</v>
      </c>
      <c r="N4912" t="s">
        <v>121</v>
      </c>
      <c r="O4912" t="s">
        <v>12371</v>
      </c>
      <c r="P4912" t="s">
        <v>112</v>
      </c>
      <c r="Q4912" t="s">
        <v>795</v>
      </c>
      <c r="R4912" t="s">
        <v>1237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2</v>
      </c>
      <c r="Y4912">
        <v>12</v>
      </c>
      <c r="Z4912">
        <v>10</v>
      </c>
      <c r="AA4912">
        <v>2011</v>
      </c>
      <c r="AB4912">
        <v>0</v>
      </c>
    </row>
    <row r="4913" spans="1:28" x14ac:dyDescent="0.3">
      <c r="A4913">
        <v>19393</v>
      </c>
      <c r="B4913" t="s">
        <v>12373</v>
      </c>
      <c r="C4913" s="1">
        <v>40802</v>
      </c>
      <c r="D4913" s="1">
        <v>40806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4</v>
      </c>
      <c r="J4913" t="s">
        <v>576</v>
      </c>
      <c r="K4913" t="s">
        <v>68</v>
      </c>
      <c r="M4913" t="s">
        <v>69</v>
      </c>
      <c r="N4913" t="s">
        <v>70</v>
      </c>
      <c r="O4913" t="s">
        <v>5211</v>
      </c>
      <c r="P4913" t="s">
        <v>35</v>
      </c>
      <c r="Q4913" t="s">
        <v>292</v>
      </c>
      <c r="R4913" t="s">
        <v>5212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2</v>
      </c>
      <c r="Y4913">
        <v>16</v>
      </c>
      <c r="Z4913">
        <v>9</v>
      </c>
      <c r="AA4913">
        <v>2011</v>
      </c>
      <c r="AB4913">
        <v>4</v>
      </c>
    </row>
    <row r="4914" spans="1:28" x14ac:dyDescent="0.3">
      <c r="A4914">
        <v>19994</v>
      </c>
      <c r="B4914" t="s">
        <v>12374</v>
      </c>
      <c r="C4914" s="1">
        <v>41156</v>
      </c>
      <c r="D4914" s="1">
        <v>41158</v>
      </c>
      <c r="E4914" t="s">
        <v>40</v>
      </c>
      <c r="F4914" t="s">
        <v>343</v>
      </c>
      <c r="G4914" t="s">
        <v>344</v>
      </c>
      <c r="H4914" t="s">
        <v>28</v>
      </c>
      <c r="I4914" t="s">
        <v>4581</v>
      </c>
      <c r="J4914" t="s">
        <v>508</v>
      </c>
      <c r="K4914" t="s">
        <v>509</v>
      </c>
      <c r="M4914" t="s">
        <v>69</v>
      </c>
      <c r="N4914" t="s">
        <v>121</v>
      </c>
      <c r="O4914" t="s">
        <v>12375</v>
      </c>
      <c r="P4914" t="s">
        <v>112</v>
      </c>
      <c r="Q4914" t="s">
        <v>8785</v>
      </c>
      <c r="R4914" t="s">
        <v>1237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4</v>
      </c>
      <c r="Y4914">
        <v>4</v>
      </c>
      <c r="Z4914">
        <v>9</v>
      </c>
      <c r="AA4914">
        <v>2012</v>
      </c>
      <c r="AB4914">
        <v>2</v>
      </c>
    </row>
    <row r="4915" spans="1:28" x14ac:dyDescent="0.3">
      <c r="A4915">
        <v>22850</v>
      </c>
      <c r="B4915" t="s">
        <v>4794</v>
      </c>
      <c r="C4915" s="1">
        <v>41221</v>
      </c>
      <c r="D4915" s="1">
        <v>41225</v>
      </c>
      <c r="E4915" t="s">
        <v>96</v>
      </c>
      <c r="F4915" t="s">
        <v>4111</v>
      </c>
      <c r="G4915" t="s">
        <v>4112</v>
      </c>
      <c r="H4915" t="s">
        <v>43</v>
      </c>
      <c r="I4915" t="s">
        <v>3891</v>
      </c>
      <c r="J4915" t="s">
        <v>1224</v>
      </c>
      <c r="K4915" t="s">
        <v>162</v>
      </c>
      <c r="M4915" t="s">
        <v>47</v>
      </c>
      <c r="N4915" t="s">
        <v>163</v>
      </c>
      <c r="O4915" t="s">
        <v>9580</v>
      </c>
      <c r="P4915" t="s">
        <v>50</v>
      </c>
      <c r="Q4915" t="s">
        <v>102</v>
      </c>
      <c r="R4915" t="s">
        <v>9581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2</v>
      </c>
      <c r="Y4915">
        <v>8</v>
      </c>
      <c r="Z4915">
        <v>11</v>
      </c>
      <c r="AA4915">
        <v>2012</v>
      </c>
      <c r="AB4915">
        <v>4</v>
      </c>
    </row>
    <row r="4916" spans="1:28" x14ac:dyDescent="0.3">
      <c r="A4916">
        <v>18753</v>
      </c>
      <c r="B4916" t="s">
        <v>12377</v>
      </c>
      <c r="C4916" s="1">
        <v>41274</v>
      </c>
      <c r="D4916" s="1">
        <v>41276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M4916" t="s">
        <v>69</v>
      </c>
      <c r="N4916" t="s">
        <v>70</v>
      </c>
      <c r="O4916" t="s">
        <v>4168</v>
      </c>
      <c r="P4916" t="s">
        <v>112</v>
      </c>
      <c r="Q4916" t="s">
        <v>795</v>
      </c>
      <c r="R4916" t="s">
        <v>4169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4</v>
      </c>
      <c r="Y4916">
        <v>31</v>
      </c>
      <c r="Z4916">
        <v>12</v>
      </c>
      <c r="AA4916">
        <v>2012</v>
      </c>
      <c r="AB4916">
        <v>2</v>
      </c>
    </row>
    <row r="4917" spans="1:28" x14ac:dyDescent="0.3">
      <c r="A4917">
        <v>26104</v>
      </c>
      <c r="B4917" t="s">
        <v>12378</v>
      </c>
      <c r="C4917" s="1">
        <v>41522</v>
      </c>
      <c r="D4917" s="1">
        <v>41526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7</v>
      </c>
      <c r="J4917" t="s">
        <v>1916</v>
      </c>
      <c r="K4917" t="s">
        <v>46</v>
      </c>
      <c r="M4917" t="s">
        <v>47</v>
      </c>
      <c r="N4917" t="s">
        <v>48</v>
      </c>
      <c r="O4917" t="s">
        <v>11272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4</v>
      </c>
      <c r="Y4917">
        <v>5</v>
      </c>
      <c r="Z4917">
        <v>9</v>
      </c>
      <c r="AA4917">
        <v>2013</v>
      </c>
      <c r="AB4917">
        <v>4</v>
      </c>
    </row>
    <row r="4918" spans="1:28" x14ac:dyDescent="0.3">
      <c r="A4918">
        <v>29091</v>
      </c>
      <c r="B4918" t="s">
        <v>12379</v>
      </c>
      <c r="C4918" s="1">
        <v>41498</v>
      </c>
      <c r="D4918" s="1">
        <v>41504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M4918" t="s">
        <v>47</v>
      </c>
      <c r="N4918" t="s">
        <v>137</v>
      </c>
      <c r="O4918" t="s">
        <v>6048</v>
      </c>
      <c r="P4918" t="s">
        <v>50</v>
      </c>
      <c r="Q4918" t="s">
        <v>102</v>
      </c>
      <c r="R4918" t="s">
        <v>6049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2</v>
      </c>
      <c r="Y4918">
        <v>12</v>
      </c>
      <c r="Z4918">
        <v>8</v>
      </c>
      <c r="AA4918">
        <v>2013</v>
      </c>
      <c r="AB4918">
        <v>6</v>
      </c>
    </row>
    <row r="4919" spans="1:28" x14ac:dyDescent="0.3">
      <c r="A4919">
        <v>38214</v>
      </c>
      <c r="B4919" t="s">
        <v>12380</v>
      </c>
      <c r="C4919" s="1">
        <v>40893</v>
      </c>
      <c r="D4919" s="1">
        <v>40898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>
        <v>95823</v>
      </c>
      <c r="M4919" t="s">
        <v>32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2</v>
      </c>
      <c r="Y4919">
        <v>16</v>
      </c>
      <c r="Z4919">
        <v>12</v>
      </c>
      <c r="AA4919">
        <v>2011</v>
      </c>
      <c r="AB4919">
        <v>5</v>
      </c>
    </row>
    <row r="4920" spans="1:28" x14ac:dyDescent="0.3">
      <c r="A4920">
        <v>31246</v>
      </c>
      <c r="B4920" t="s">
        <v>12381</v>
      </c>
      <c r="C4920" s="1">
        <v>41358</v>
      </c>
      <c r="D4920" s="1">
        <v>41360</v>
      </c>
      <c r="E4920" t="s">
        <v>40</v>
      </c>
      <c r="F4920" t="s">
        <v>8637</v>
      </c>
      <c r="G4920" t="s">
        <v>7661</v>
      </c>
      <c r="H4920" t="s">
        <v>28</v>
      </c>
      <c r="I4920" t="s">
        <v>6429</v>
      </c>
      <c r="J4920" t="s">
        <v>1769</v>
      </c>
      <c r="K4920" t="s">
        <v>92</v>
      </c>
      <c r="M4920" t="s">
        <v>47</v>
      </c>
      <c r="N4920" t="s">
        <v>48</v>
      </c>
      <c r="O4920" t="s">
        <v>12382</v>
      </c>
      <c r="P4920" t="s">
        <v>35</v>
      </c>
      <c r="Q4920" t="s">
        <v>60</v>
      </c>
      <c r="R4920" t="s">
        <v>914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2</v>
      </c>
      <c r="Y4920">
        <v>25</v>
      </c>
      <c r="Z4920">
        <v>3</v>
      </c>
      <c r="AA4920">
        <v>2013</v>
      </c>
      <c r="AB4920">
        <v>2</v>
      </c>
    </row>
    <row r="4921" spans="1:28" x14ac:dyDescent="0.3">
      <c r="A4921">
        <v>34451</v>
      </c>
      <c r="B4921" t="s">
        <v>12383</v>
      </c>
      <c r="C4921" s="1">
        <v>41841</v>
      </c>
      <c r="D4921" s="1">
        <v>41845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4</v>
      </c>
      <c r="J4921" t="s">
        <v>378</v>
      </c>
      <c r="K4921" t="s">
        <v>31</v>
      </c>
      <c r="L4921">
        <v>55369</v>
      </c>
      <c r="M4921" t="s">
        <v>32</v>
      </c>
      <c r="N4921" t="s">
        <v>70</v>
      </c>
      <c r="O4921" t="s">
        <v>5672</v>
      </c>
      <c r="P4921" t="s">
        <v>112</v>
      </c>
      <c r="Q4921" t="s">
        <v>113</v>
      </c>
      <c r="R4921" t="s">
        <v>567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4</v>
      </c>
      <c r="Y4921">
        <v>21</v>
      </c>
      <c r="Z4921">
        <v>7</v>
      </c>
      <c r="AA4921">
        <v>2014</v>
      </c>
      <c r="AB4921">
        <v>4</v>
      </c>
    </row>
    <row r="4922" spans="1:28" x14ac:dyDescent="0.3">
      <c r="A4922">
        <v>4404</v>
      </c>
      <c r="B4922" t="s">
        <v>12385</v>
      </c>
      <c r="C4922" s="1">
        <v>41587</v>
      </c>
      <c r="D4922" s="1">
        <v>41589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M4922" t="s">
        <v>154</v>
      </c>
      <c r="N4922" t="s">
        <v>70</v>
      </c>
      <c r="O4922" t="s">
        <v>12386</v>
      </c>
      <c r="P4922" t="s">
        <v>50</v>
      </c>
      <c r="Q4922" t="s">
        <v>363</v>
      </c>
      <c r="R4922" t="s">
        <v>12387</v>
      </c>
      <c r="S4922">
        <v>680.82</v>
      </c>
      <c r="T4922">
        <v>7</v>
      </c>
      <c r="U4922">
        <v>0</v>
      </c>
      <c r="V4922">
        <v>129.22</v>
      </c>
      <c r="W4922">
        <v>67.55</v>
      </c>
      <c r="X4922" t="s">
        <v>104</v>
      </c>
      <c r="Y4922">
        <v>9</v>
      </c>
      <c r="Z4922">
        <v>11</v>
      </c>
      <c r="AA4922">
        <v>2013</v>
      </c>
      <c r="AB4922">
        <v>2</v>
      </c>
    </row>
    <row r="4923" spans="1:28" x14ac:dyDescent="0.3">
      <c r="A4923">
        <v>29341</v>
      </c>
      <c r="B4923" t="s">
        <v>12388</v>
      </c>
      <c r="C4923" s="1">
        <v>41401</v>
      </c>
      <c r="D4923" s="1">
        <v>41404</v>
      </c>
      <c r="E4923" t="s">
        <v>54</v>
      </c>
      <c r="F4923" t="s">
        <v>6137</v>
      </c>
      <c r="G4923" t="s">
        <v>6138</v>
      </c>
      <c r="H4923" t="s">
        <v>43</v>
      </c>
      <c r="I4923" t="s">
        <v>1701</v>
      </c>
      <c r="J4923" t="s">
        <v>1701</v>
      </c>
      <c r="K4923" t="s">
        <v>162</v>
      </c>
      <c r="M4923" t="s">
        <v>47</v>
      </c>
      <c r="N4923" t="s">
        <v>163</v>
      </c>
      <c r="O4923" t="s">
        <v>12389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8</v>
      </c>
      <c r="Y4923">
        <v>7</v>
      </c>
      <c r="Z4923">
        <v>5</v>
      </c>
      <c r="AA4923">
        <v>2013</v>
      </c>
      <c r="AB4923">
        <v>3</v>
      </c>
    </row>
    <row r="4924" spans="1:28" x14ac:dyDescent="0.3">
      <c r="A4924">
        <v>11965</v>
      </c>
      <c r="B4924" t="s">
        <v>12390</v>
      </c>
      <c r="C4924" s="1">
        <v>41155</v>
      </c>
      <c r="D4924" s="1">
        <v>41158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M4924" t="s">
        <v>69</v>
      </c>
      <c r="N4924" t="s">
        <v>70</v>
      </c>
      <c r="O4924" t="s">
        <v>7887</v>
      </c>
      <c r="P4924" t="s">
        <v>35</v>
      </c>
      <c r="Q4924" t="s">
        <v>60</v>
      </c>
      <c r="R4924" t="s">
        <v>5573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4</v>
      </c>
      <c r="Y4924">
        <v>3</v>
      </c>
      <c r="Z4924">
        <v>9</v>
      </c>
      <c r="AA4924">
        <v>2012</v>
      </c>
      <c r="AB4924">
        <v>3</v>
      </c>
    </row>
    <row r="4925" spans="1:28" x14ac:dyDescent="0.3">
      <c r="A4925">
        <v>31746</v>
      </c>
      <c r="B4925" t="s">
        <v>12391</v>
      </c>
      <c r="C4925" s="1">
        <v>41366</v>
      </c>
      <c r="D4925" s="1">
        <v>41368</v>
      </c>
      <c r="E4925" t="s">
        <v>40</v>
      </c>
      <c r="F4925" t="s">
        <v>4080</v>
      </c>
      <c r="G4925" t="s">
        <v>4081</v>
      </c>
      <c r="H4925" t="s">
        <v>28</v>
      </c>
      <c r="I4925" t="s">
        <v>11179</v>
      </c>
      <c r="J4925" t="s">
        <v>30</v>
      </c>
      <c r="K4925" t="s">
        <v>31</v>
      </c>
      <c r="L4925">
        <v>13021</v>
      </c>
      <c r="M4925" t="s">
        <v>32</v>
      </c>
      <c r="N4925" t="s">
        <v>33</v>
      </c>
      <c r="O4925" t="s">
        <v>12392</v>
      </c>
      <c r="P4925" t="s">
        <v>112</v>
      </c>
      <c r="Q4925" t="s">
        <v>5048</v>
      </c>
      <c r="R4925" t="s">
        <v>1239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8</v>
      </c>
      <c r="Y4925">
        <v>2</v>
      </c>
      <c r="Z4925">
        <v>4</v>
      </c>
      <c r="AA4925">
        <v>2013</v>
      </c>
      <c r="AB4925">
        <v>2</v>
      </c>
    </row>
    <row r="4926" spans="1:28" x14ac:dyDescent="0.3">
      <c r="A4926">
        <v>50944</v>
      </c>
      <c r="B4926" t="s">
        <v>12394</v>
      </c>
      <c r="C4926" s="1">
        <v>41267</v>
      </c>
      <c r="D4926" s="1">
        <v>41272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7</v>
      </c>
      <c r="J4926" t="s">
        <v>4768</v>
      </c>
      <c r="K4926" t="s">
        <v>2047</v>
      </c>
      <c r="M4926" t="s">
        <v>77</v>
      </c>
      <c r="N4926" t="s">
        <v>77</v>
      </c>
      <c r="O4926" t="s">
        <v>9451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4</v>
      </c>
      <c r="Y4926">
        <v>24</v>
      </c>
      <c r="Z4926">
        <v>12</v>
      </c>
      <c r="AA4926">
        <v>2012</v>
      </c>
      <c r="AB4926">
        <v>5</v>
      </c>
    </row>
    <row r="4927" spans="1:28" x14ac:dyDescent="0.3">
      <c r="A4927">
        <v>13973</v>
      </c>
      <c r="B4927" t="s">
        <v>12395</v>
      </c>
      <c r="C4927" s="1">
        <v>41855</v>
      </c>
      <c r="D4927" s="1">
        <v>41859</v>
      </c>
      <c r="E4927" t="s">
        <v>96</v>
      </c>
      <c r="F4927" t="s">
        <v>4115</v>
      </c>
      <c r="G4927" t="s">
        <v>4116</v>
      </c>
      <c r="H4927" t="s">
        <v>43</v>
      </c>
      <c r="I4927" t="s">
        <v>12396</v>
      </c>
      <c r="J4927" t="s">
        <v>576</v>
      </c>
      <c r="K4927" t="s">
        <v>68</v>
      </c>
      <c r="M4927" t="s">
        <v>69</v>
      </c>
      <c r="N4927" t="s">
        <v>70</v>
      </c>
      <c r="O4927" t="s">
        <v>6202</v>
      </c>
      <c r="P4927" t="s">
        <v>50</v>
      </c>
      <c r="Q4927" t="s">
        <v>363</v>
      </c>
      <c r="R4927" t="s">
        <v>4490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4</v>
      </c>
      <c r="Y4927">
        <v>4</v>
      </c>
      <c r="Z4927">
        <v>8</v>
      </c>
      <c r="AA4927">
        <v>2014</v>
      </c>
      <c r="AB4927">
        <v>4</v>
      </c>
    </row>
    <row r="4928" spans="1:28" x14ac:dyDescent="0.3">
      <c r="A4928">
        <v>3202</v>
      </c>
      <c r="B4928" t="s">
        <v>9302</v>
      </c>
      <c r="C4928" s="1">
        <v>41940</v>
      </c>
      <c r="D4928" s="1">
        <v>41940</v>
      </c>
      <c r="E4928" t="s">
        <v>25</v>
      </c>
      <c r="F4928" t="s">
        <v>925</v>
      </c>
      <c r="G4928" t="s">
        <v>926</v>
      </c>
      <c r="H4928" t="s">
        <v>66</v>
      </c>
      <c r="I4928" t="s">
        <v>9303</v>
      </c>
      <c r="J4928" t="s">
        <v>928</v>
      </c>
      <c r="K4928" t="s">
        <v>153</v>
      </c>
      <c r="M4928" t="s">
        <v>154</v>
      </c>
      <c r="N4928" t="s">
        <v>121</v>
      </c>
      <c r="O4928" t="s">
        <v>11258</v>
      </c>
      <c r="P4928" t="s">
        <v>50</v>
      </c>
      <c r="Q4928" t="s">
        <v>363</v>
      </c>
      <c r="R4928" t="s">
        <v>11259</v>
      </c>
      <c r="S4928">
        <v>566</v>
      </c>
      <c r="T4928">
        <v>5</v>
      </c>
      <c r="U4928">
        <v>0</v>
      </c>
      <c r="V4928">
        <v>84.9</v>
      </c>
      <c r="W4928">
        <v>67.459999999999994</v>
      </c>
      <c r="X4928" t="s">
        <v>38</v>
      </c>
      <c r="Y4928">
        <v>28</v>
      </c>
      <c r="Z4928">
        <v>10</v>
      </c>
      <c r="AA4928">
        <v>2014</v>
      </c>
      <c r="AB4928">
        <v>0</v>
      </c>
    </row>
    <row r="4929" spans="1:28" x14ac:dyDescent="0.3">
      <c r="A4929">
        <v>13631</v>
      </c>
      <c r="B4929" t="s">
        <v>12397</v>
      </c>
      <c r="C4929" s="1">
        <v>41331</v>
      </c>
      <c r="D4929" s="1">
        <v>41331</v>
      </c>
      <c r="E4929" t="s">
        <v>25</v>
      </c>
      <c r="F4929" t="s">
        <v>4392</v>
      </c>
      <c r="G4929" t="s">
        <v>4393</v>
      </c>
      <c r="H4929" t="s">
        <v>43</v>
      </c>
      <c r="I4929" t="s">
        <v>1036</v>
      </c>
      <c r="J4929" t="s">
        <v>1036</v>
      </c>
      <c r="K4929" t="s">
        <v>509</v>
      </c>
      <c r="M4929" t="s">
        <v>69</v>
      </c>
      <c r="N4929" t="s">
        <v>121</v>
      </c>
      <c r="O4929" t="s">
        <v>12398</v>
      </c>
      <c r="P4929" t="s">
        <v>50</v>
      </c>
      <c r="Q4929" t="s">
        <v>4238</v>
      </c>
      <c r="R4929" t="s">
        <v>1239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4</v>
      </c>
      <c r="Y4929">
        <v>26</v>
      </c>
      <c r="Z4929">
        <v>2</v>
      </c>
      <c r="AA4929">
        <v>2013</v>
      </c>
      <c r="AB4929">
        <v>0</v>
      </c>
    </row>
    <row r="4930" spans="1:28" x14ac:dyDescent="0.3">
      <c r="A4930">
        <v>38903</v>
      </c>
      <c r="B4930" t="s">
        <v>12400</v>
      </c>
      <c r="C4930" s="1">
        <v>41422</v>
      </c>
      <c r="D4930" s="1">
        <v>41426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>
        <v>60623</v>
      </c>
      <c r="M4930" t="s">
        <v>32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2</v>
      </c>
      <c r="Y4930">
        <v>28</v>
      </c>
      <c r="Z4930">
        <v>5</v>
      </c>
      <c r="AA4930">
        <v>2013</v>
      </c>
      <c r="AB4930">
        <v>4</v>
      </c>
    </row>
    <row r="4931" spans="1:28" x14ac:dyDescent="0.3">
      <c r="A4931">
        <v>17942</v>
      </c>
      <c r="B4931" t="s">
        <v>12401</v>
      </c>
      <c r="C4931" s="1">
        <v>41659</v>
      </c>
      <c r="D4931" s="1">
        <v>41663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1</v>
      </c>
      <c r="J4931" t="s">
        <v>2877</v>
      </c>
      <c r="K4931" t="s">
        <v>187</v>
      </c>
      <c r="M4931" t="s">
        <v>69</v>
      </c>
      <c r="N4931" t="s">
        <v>121</v>
      </c>
      <c r="O4931" t="s">
        <v>4752</v>
      </c>
      <c r="P4931" t="s">
        <v>112</v>
      </c>
      <c r="Q4931" t="s">
        <v>795</v>
      </c>
      <c r="R4931" t="s">
        <v>2955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4</v>
      </c>
      <c r="Y4931">
        <v>20</v>
      </c>
      <c r="Z4931">
        <v>1</v>
      </c>
      <c r="AA4931">
        <v>2014</v>
      </c>
      <c r="AB4931">
        <v>4</v>
      </c>
    </row>
    <row r="4932" spans="1:28" x14ac:dyDescent="0.3">
      <c r="A4932">
        <v>22970</v>
      </c>
      <c r="B4932" t="s">
        <v>12402</v>
      </c>
      <c r="C4932" s="1">
        <v>41358</v>
      </c>
      <c r="D4932" s="1">
        <v>41364</v>
      </c>
      <c r="E4932" t="s">
        <v>96</v>
      </c>
      <c r="F4932" t="s">
        <v>5974</v>
      </c>
      <c r="G4932" t="s">
        <v>5975</v>
      </c>
      <c r="H4932" t="s">
        <v>28</v>
      </c>
      <c r="I4932" t="s">
        <v>5506</v>
      </c>
      <c r="J4932" t="s">
        <v>1980</v>
      </c>
      <c r="K4932" t="s">
        <v>275</v>
      </c>
      <c r="M4932" t="s">
        <v>47</v>
      </c>
      <c r="N4932" t="s">
        <v>137</v>
      </c>
      <c r="O4932" t="s">
        <v>4465</v>
      </c>
      <c r="P4932" t="s">
        <v>35</v>
      </c>
      <c r="Q4932" t="s">
        <v>292</v>
      </c>
      <c r="R4932" t="s">
        <v>2976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2</v>
      </c>
      <c r="Y4932">
        <v>25</v>
      </c>
      <c r="Z4932">
        <v>3</v>
      </c>
      <c r="AA4932">
        <v>2013</v>
      </c>
      <c r="AB4932">
        <v>6</v>
      </c>
    </row>
    <row r="4933" spans="1:28" x14ac:dyDescent="0.3">
      <c r="A4933">
        <v>27499</v>
      </c>
      <c r="B4933" t="s">
        <v>12403</v>
      </c>
      <c r="C4933" s="1">
        <v>41654</v>
      </c>
      <c r="D4933" s="1">
        <v>41654</v>
      </c>
      <c r="E4933" t="s">
        <v>25</v>
      </c>
      <c r="F4933" t="s">
        <v>6459</v>
      </c>
      <c r="G4933" t="s">
        <v>6460</v>
      </c>
      <c r="H4933" t="s">
        <v>43</v>
      </c>
      <c r="I4933" t="s">
        <v>12404</v>
      </c>
      <c r="J4933" t="s">
        <v>671</v>
      </c>
      <c r="K4933" t="s">
        <v>672</v>
      </c>
      <c r="M4933" t="s">
        <v>47</v>
      </c>
      <c r="N4933" t="s">
        <v>348</v>
      </c>
      <c r="O4933" t="s">
        <v>12405</v>
      </c>
      <c r="P4933" t="s">
        <v>50</v>
      </c>
      <c r="Q4933" t="s">
        <v>4238</v>
      </c>
      <c r="R4933" t="s">
        <v>12406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4</v>
      </c>
      <c r="Y4933">
        <v>15</v>
      </c>
      <c r="Z4933">
        <v>1</v>
      </c>
      <c r="AA4933">
        <v>2014</v>
      </c>
      <c r="AB4933">
        <v>0</v>
      </c>
    </row>
    <row r="4934" spans="1:28" x14ac:dyDescent="0.3">
      <c r="A4934">
        <v>33813</v>
      </c>
      <c r="B4934" t="s">
        <v>12407</v>
      </c>
      <c r="C4934" s="1">
        <v>40862</v>
      </c>
      <c r="D4934" s="1">
        <v>40869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>
        <v>77095</v>
      </c>
      <c r="M4934" t="s">
        <v>32</v>
      </c>
      <c r="N4934" t="s">
        <v>70</v>
      </c>
      <c r="O4934" t="s">
        <v>12036</v>
      </c>
      <c r="P4934" t="s">
        <v>112</v>
      </c>
      <c r="Q4934" t="s">
        <v>8785</v>
      </c>
      <c r="R4934" t="s">
        <v>12037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2</v>
      </c>
      <c r="Y4934">
        <v>15</v>
      </c>
      <c r="Z4934">
        <v>11</v>
      </c>
      <c r="AA4934">
        <v>2011</v>
      </c>
      <c r="AB4934">
        <v>7</v>
      </c>
    </row>
    <row r="4935" spans="1:28" x14ac:dyDescent="0.3">
      <c r="A4935">
        <v>35046</v>
      </c>
      <c r="B4935" t="s">
        <v>12408</v>
      </c>
      <c r="C4935" s="1">
        <v>41879</v>
      </c>
      <c r="D4935" s="1">
        <v>41881</v>
      </c>
      <c r="E4935" t="s">
        <v>40</v>
      </c>
      <c r="F4935" t="s">
        <v>6137</v>
      </c>
      <c r="G4935" t="s">
        <v>6138</v>
      </c>
      <c r="H4935" t="s">
        <v>43</v>
      </c>
      <c r="I4935" t="s">
        <v>12409</v>
      </c>
      <c r="J4935" t="s">
        <v>109</v>
      </c>
      <c r="K4935" t="s">
        <v>31</v>
      </c>
      <c r="L4935">
        <v>90301</v>
      </c>
      <c r="M4935" t="s">
        <v>32</v>
      </c>
      <c r="N4935" t="s">
        <v>110</v>
      </c>
      <c r="O4935" t="s">
        <v>12410</v>
      </c>
      <c r="P4935" t="s">
        <v>35</v>
      </c>
      <c r="Q4935" t="s">
        <v>79</v>
      </c>
      <c r="R4935" t="s">
        <v>1241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2</v>
      </c>
      <c r="Y4935">
        <v>28</v>
      </c>
      <c r="Z4935">
        <v>8</v>
      </c>
      <c r="AA4935">
        <v>2014</v>
      </c>
      <c r="AB4935">
        <v>2</v>
      </c>
    </row>
    <row r="4936" spans="1:28" x14ac:dyDescent="0.3">
      <c r="A4936">
        <v>40678</v>
      </c>
      <c r="B4936" t="s">
        <v>12412</v>
      </c>
      <c r="C4936" s="1">
        <v>40900</v>
      </c>
      <c r="D4936" s="1">
        <v>40904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0</v>
      </c>
      <c r="J4936" t="s">
        <v>465</v>
      </c>
      <c r="K4936" t="s">
        <v>31</v>
      </c>
      <c r="L4936">
        <v>33614</v>
      </c>
      <c r="M4936" t="s">
        <v>32</v>
      </c>
      <c r="N4936" t="s">
        <v>121</v>
      </c>
      <c r="O4936" t="s">
        <v>4796</v>
      </c>
      <c r="P4936" t="s">
        <v>112</v>
      </c>
      <c r="Q4936" t="s">
        <v>795</v>
      </c>
      <c r="R4936" t="s">
        <v>4797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4</v>
      </c>
      <c r="Y4936">
        <v>23</v>
      </c>
      <c r="Z4936">
        <v>12</v>
      </c>
      <c r="AA4936">
        <v>2011</v>
      </c>
      <c r="AB4936">
        <v>4</v>
      </c>
    </row>
    <row r="4937" spans="1:28" x14ac:dyDescent="0.3">
      <c r="A4937">
        <v>10112</v>
      </c>
      <c r="B4937" t="s">
        <v>12413</v>
      </c>
      <c r="C4937" s="1">
        <v>41500</v>
      </c>
      <c r="D4937" s="1">
        <v>41504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M4937" t="s">
        <v>154</v>
      </c>
      <c r="N4937" t="s">
        <v>121</v>
      </c>
      <c r="O4937" t="s">
        <v>12414</v>
      </c>
      <c r="P4937" t="s">
        <v>112</v>
      </c>
      <c r="Q4937" t="s">
        <v>165</v>
      </c>
      <c r="R4937" t="s">
        <v>4537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</v>
      </c>
      <c r="X4937" t="s">
        <v>104</v>
      </c>
      <c r="Y4937">
        <v>14</v>
      </c>
      <c r="Z4937">
        <v>8</v>
      </c>
      <c r="AA4937">
        <v>2013</v>
      </c>
      <c r="AB4937">
        <v>4</v>
      </c>
    </row>
    <row r="4938" spans="1:28" x14ac:dyDescent="0.3">
      <c r="A4938">
        <v>51012</v>
      </c>
      <c r="B4938" t="s">
        <v>12415</v>
      </c>
      <c r="C4938" s="1">
        <v>41072</v>
      </c>
      <c r="D4938" s="1">
        <v>41076</v>
      </c>
      <c r="E4938" t="s">
        <v>96</v>
      </c>
      <c r="F4938" t="s">
        <v>12416</v>
      </c>
      <c r="G4938" t="s">
        <v>5397</v>
      </c>
      <c r="H4938" t="s">
        <v>28</v>
      </c>
      <c r="I4938" t="s">
        <v>12417</v>
      </c>
      <c r="J4938" t="s">
        <v>12418</v>
      </c>
      <c r="K4938" t="s">
        <v>12419</v>
      </c>
      <c r="M4938" t="s">
        <v>77</v>
      </c>
      <c r="N4938" t="s">
        <v>77</v>
      </c>
      <c r="O4938" t="s">
        <v>9677</v>
      </c>
      <c r="P4938" t="s">
        <v>35</v>
      </c>
      <c r="Q4938" t="s">
        <v>36</v>
      </c>
      <c r="R4938" t="s">
        <v>5375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4</v>
      </c>
      <c r="Y4938">
        <v>12</v>
      </c>
      <c r="Z4938">
        <v>6</v>
      </c>
      <c r="AA4938">
        <v>2012</v>
      </c>
      <c r="AB4938">
        <v>4</v>
      </c>
    </row>
    <row r="4939" spans="1:28" x14ac:dyDescent="0.3">
      <c r="A4939">
        <v>35392</v>
      </c>
      <c r="B4939" t="s">
        <v>1793</v>
      </c>
      <c r="C4939" s="1">
        <v>41145</v>
      </c>
      <c r="D4939" s="1">
        <v>41149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>
        <v>41042</v>
      </c>
      <c r="M4939" t="s">
        <v>32</v>
      </c>
      <c r="N4939" t="s">
        <v>121</v>
      </c>
      <c r="O4939" t="s">
        <v>6872</v>
      </c>
      <c r="P4939" t="s">
        <v>35</v>
      </c>
      <c r="Q4939" t="s">
        <v>60</v>
      </c>
      <c r="R4939" t="s">
        <v>6873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4</v>
      </c>
      <c r="Y4939">
        <v>24</v>
      </c>
      <c r="Z4939">
        <v>8</v>
      </c>
      <c r="AA4939">
        <v>2012</v>
      </c>
      <c r="AB4939">
        <v>4</v>
      </c>
    </row>
    <row r="4940" spans="1:28" x14ac:dyDescent="0.3">
      <c r="A4940">
        <v>38043</v>
      </c>
      <c r="B4940" t="s">
        <v>12420</v>
      </c>
      <c r="C4940" s="1">
        <v>41957</v>
      </c>
      <c r="D4940" s="1">
        <v>41960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>
        <v>10009</v>
      </c>
      <c r="M4940" t="s">
        <v>32</v>
      </c>
      <c r="N4940" t="s">
        <v>33</v>
      </c>
      <c r="O4940" t="s">
        <v>12421</v>
      </c>
      <c r="P4940" t="s">
        <v>35</v>
      </c>
      <c r="Q4940" t="s">
        <v>60</v>
      </c>
      <c r="R4940" t="s">
        <v>12422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2</v>
      </c>
      <c r="Y4940">
        <v>14</v>
      </c>
      <c r="Z4940">
        <v>11</v>
      </c>
      <c r="AA4940">
        <v>2014</v>
      </c>
      <c r="AB4940">
        <v>3</v>
      </c>
    </row>
    <row r="4941" spans="1:28" x14ac:dyDescent="0.3">
      <c r="A4941">
        <v>39579</v>
      </c>
      <c r="B4941" t="s">
        <v>12423</v>
      </c>
      <c r="C4941" s="1">
        <v>41264</v>
      </c>
      <c r="D4941" s="1">
        <v>41269</v>
      </c>
      <c r="E4941" t="s">
        <v>40</v>
      </c>
      <c r="F4941" t="s">
        <v>580</v>
      </c>
      <c r="G4941" t="s">
        <v>581</v>
      </c>
      <c r="H4941" t="s">
        <v>66</v>
      </c>
      <c r="I4941" t="s">
        <v>12424</v>
      </c>
      <c r="J4941" t="s">
        <v>216</v>
      </c>
      <c r="K4941" t="s">
        <v>31</v>
      </c>
      <c r="L4941">
        <v>60174</v>
      </c>
      <c r="M4941" t="s">
        <v>32</v>
      </c>
      <c r="N4941" t="s">
        <v>70</v>
      </c>
      <c r="O4941" t="s">
        <v>10712</v>
      </c>
      <c r="P4941" t="s">
        <v>35</v>
      </c>
      <c r="Q4941" t="s">
        <v>292</v>
      </c>
      <c r="R4941" t="s">
        <v>10713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2</v>
      </c>
      <c r="Y4941">
        <v>21</v>
      </c>
      <c r="Z4941">
        <v>12</v>
      </c>
      <c r="AA4941">
        <v>2012</v>
      </c>
      <c r="AB4941">
        <v>5</v>
      </c>
    </row>
    <row r="4942" spans="1:28" x14ac:dyDescent="0.3">
      <c r="A4942">
        <v>33366</v>
      </c>
      <c r="B4942" t="s">
        <v>12425</v>
      </c>
      <c r="C4942" s="1">
        <v>41012</v>
      </c>
      <c r="D4942" s="1">
        <v>41018</v>
      </c>
      <c r="E4942" t="s">
        <v>96</v>
      </c>
      <c r="F4942" t="s">
        <v>370</v>
      </c>
      <c r="G4942" t="s">
        <v>371</v>
      </c>
      <c r="H4942" t="s">
        <v>28</v>
      </c>
      <c r="I4942" t="s">
        <v>12426</v>
      </c>
      <c r="J4942" t="s">
        <v>109</v>
      </c>
      <c r="K4942" t="s">
        <v>31</v>
      </c>
      <c r="L4942">
        <v>91767</v>
      </c>
      <c r="M4942" t="s">
        <v>32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2</v>
      </c>
      <c r="Y4942">
        <v>13</v>
      </c>
      <c r="Z4942">
        <v>4</v>
      </c>
      <c r="AA4942">
        <v>2012</v>
      </c>
      <c r="AB4942">
        <v>6</v>
      </c>
    </row>
    <row r="4943" spans="1:28" x14ac:dyDescent="0.3">
      <c r="A4943">
        <v>38573</v>
      </c>
      <c r="B4943" t="s">
        <v>12427</v>
      </c>
      <c r="C4943" s="1">
        <v>40849</v>
      </c>
      <c r="D4943" s="1">
        <v>40853</v>
      </c>
      <c r="E4943" t="s">
        <v>96</v>
      </c>
      <c r="F4943" t="s">
        <v>880</v>
      </c>
      <c r="G4943" t="s">
        <v>881</v>
      </c>
      <c r="H4943" t="s">
        <v>66</v>
      </c>
      <c r="I4943" t="s">
        <v>6123</v>
      </c>
      <c r="J4943" t="s">
        <v>465</v>
      </c>
      <c r="K4943" t="s">
        <v>31</v>
      </c>
      <c r="L4943">
        <v>33311</v>
      </c>
      <c r="M4943" t="s">
        <v>32</v>
      </c>
      <c r="N4943" t="s">
        <v>121</v>
      </c>
      <c r="O4943" t="s">
        <v>6139</v>
      </c>
      <c r="P4943" t="s">
        <v>35</v>
      </c>
      <c r="Q4943" t="s">
        <v>36</v>
      </c>
      <c r="R4943" t="s">
        <v>6140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2</v>
      </c>
      <c r="Y4943">
        <v>2</v>
      </c>
      <c r="Z4943">
        <v>11</v>
      </c>
      <c r="AA4943">
        <v>2011</v>
      </c>
      <c r="AB4943">
        <v>4</v>
      </c>
    </row>
    <row r="4944" spans="1:28" x14ac:dyDescent="0.3">
      <c r="A4944">
        <v>47200</v>
      </c>
      <c r="B4944" t="s">
        <v>12428</v>
      </c>
      <c r="C4944" s="1">
        <v>41772</v>
      </c>
      <c r="D4944" s="1">
        <v>41776</v>
      </c>
      <c r="E4944" t="s">
        <v>96</v>
      </c>
      <c r="F4944" t="s">
        <v>12429</v>
      </c>
      <c r="G4944" t="s">
        <v>3271</v>
      </c>
      <c r="H4944" t="s">
        <v>28</v>
      </c>
      <c r="I4944" t="s">
        <v>12430</v>
      </c>
      <c r="J4944" t="s">
        <v>12430</v>
      </c>
      <c r="K4944" t="s">
        <v>209</v>
      </c>
      <c r="M4944" t="s">
        <v>145</v>
      </c>
      <c r="N4944" t="s">
        <v>145</v>
      </c>
      <c r="O4944" t="s">
        <v>12431</v>
      </c>
      <c r="P4944" t="s">
        <v>50</v>
      </c>
      <c r="Q4944" t="s">
        <v>51</v>
      </c>
      <c r="R4944" t="s">
        <v>4367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2</v>
      </c>
      <c r="Y4944">
        <v>13</v>
      </c>
      <c r="Z4944">
        <v>5</v>
      </c>
      <c r="AA4944">
        <v>2014</v>
      </c>
      <c r="AB4944">
        <v>4</v>
      </c>
    </row>
    <row r="4945" spans="1:28" x14ac:dyDescent="0.3">
      <c r="A4945">
        <v>10367</v>
      </c>
      <c r="B4945" t="s">
        <v>1968</v>
      </c>
      <c r="C4945" s="1">
        <v>41754</v>
      </c>
      <c r="D4945" s="1">
        <v>41755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M4945" t="s">
        <v>69</v>
      </c>
      <c r="N4945" t="s">
        <v>70</v>
      </c>
      <c r="O4945" t="s">
        <v>10909</v>
      </c>
      <c r="P4945" t="s">
        <v>35</v>
      </c>
      <c r="Q4945" t="s">
        <v>36</v>
      </c>
      <c r="R4945" t="s">
        <v>10910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4</v>
      </c>
      <c r="Y4945">
        <v>25</v>
      </c>
      <c r="Z4945">
        <v>4</v>
      </c>
      <c r="AA4945">
        <v>2014</v>
      </c>
      <c r="AB4945">
        <v>1</v>
      </c>
    </row>
    <row r="4946" spans="1:28" x14ac:dyDescent="0.3">
      <c r="A4946">
        <v>16446</v>
      </c>
      <c r="B4946" t="s">
        <v>12432</v>
      </c>
      <c r="C4946" s="1">
        <v>41332</v>
      </c>
      <c r="D4946" s="1">
        <v>41337</v>
      </c>
      <c r="E4946" t="s">
        <v>96</v>
      </c>
      <c r="F4946" t="s">
        <v>2082</v>
      </c>
      <c r="G4946" t="s">
        <v>2083</v>
      </c>
      <c r="H4946" t="s">
        <v>28</v>
      </c>
      <c r="I4946" t="s">
        <v>8209</v>
      </c>
      <c r="J4946" t="s">
        <v>336</v>
      </c>
      <c r="K4946" t="s">
        <v>231</v>
      </c>
      <c r="M4946" t="s">
        <v>69</v>
      </c>
      <c r="N4946" t="s">
        <v>232</v>
      </c>
      <c r="O4946" t="s">
        <v>10416</v>
      </c>
      <c r="P4946" t="s">
        <v>35</v>
      </c>
      <c r="Q4946" t="s">
        <v>36</v>
      </c>
      <c r="R4946" t="s">
        <v>4499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2</v>
      </c>
      <c r="Y4946">
        <v>27</v>
      </c>
      <c r="Z4946">
        <v>2</v>
      </c>
      <c r="AA4946">
        <v>2013</v>
      </c>
      <c r="AB4946">
        <v>5</v>
      </c>
    </row>
    <row r="4947" spans="1:28" x14ac:dyDescent="0.3">
      <c r="A4947">
        <v>7579</v>
      </c>
      <c r="B4947" t="s">
        <v>12433</v>
      </c>
      <c r="C4947" s="1">
        <v>41682</v>
      </c>
      <c r="D4947" s="1">
        <v>41687</v>
      </c>
      <c r="E4947" t="s">
        <v>40</v>
      </c>
      <c r="F4947" t="s">
        <v>720</v>
      </c>
      <c r="G4947" t="s">
        <v>721</v>
      </c>
      <c r="H4947" t="s">
        <v>28</v>
      </c>
      <c r="I4947" t="s">
        <v>10575</v>
      </c>
      <c r="J4947" t="s">
        <v>10576</v>
      </c>
      <c r="K4947" t="s">
        <v>240</v>
      </c>
      <c r="M4947" t="s">
        <v>154</v>
      </c>
      <c r="N4947" t="s">
        <v>232</v>
      </c>
      <c r="O4947" t="s">
        <v>6890</v>
      </c>
      <c r="P4947" t="s">
        <v>50</v>
      </c>
      <c r="Q4947" t="s">
        <v>51</v>
      </c>
      <c r="R4947" t="s">
        <v>6891</v>
      </c>
      <c r="S4947">
        <v>681.74400000000003</v>
      </c>
      <c r="T4947">
        <v>7</v>
      </c>
      <c r="U4947">
        <v>0.2</v>
      </c>
      <c r="V4947">
        <v>187.404</v>
      </c>
      <c r="W4947">
        <v>67.349999999999994</v>
      </c>
      <c r="X4947" t="s">
        <v>62</v>
      </c>
      <c r="Y4947">
        <v>12</v>
      </c>
      <c r="Z4947">
        <v>2</v>
      </c>
      <c r="AA4947">
        <v>2014</v>
      </c>
      <c r="AB4947">
        <v>5</v>
      </c>
    </row>
    <row r="4948" spans="1:28" x14ac:dyDescent="0.3">
      <c r="A4948">
        <v>31727</v>
      </c>
      <c r="B4948" t="s">
        <v>12434</v>
      </c>
      <c r="C4948" s="1">
        <v>41380</v>
      </c>
      <c r="D4948" s="1">
        <v>41386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5</v>
      </c>
      <c r="J4948" t="s">
        <v>120</v>
      </c>
      <c r="K4948" t="s">
        <v>31</v>
      </c>
      <c r="L4948">
        <v>28052</v>
      </c>
      <c r="M4948" t="s">
        <v>32</v>
      </c>
      <c r="N4948" t="s">
        <v>121</v>
      </c>
      <c r="O4948" t="s">
        <v>12436</v>
      </c>
      <c r="P4948" t="s">
        <v>35</v>
      </c>
      <c r="Q4948" t="s">
        <v>36</v>
      </c>
      <c r="R4948" t="s">
        <v>12437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5</v>
      </c>
      <c r="Y4948">
        <v>16</v>
      </c>
      <c r="Z4948">
        <v>4</v>
      </c>
      <c r="AA4948">
        <v>2013</v>
      </c>
      <c r="AB4948">
        <v>6</v>
      </c>
    </row>
    <row r="4949" spans="1:28" x14ac:dyDescent="0.3">
      <c r="A4949">
        <v>50606</v>
      </c>
      <c r="B4949" t="s">
        <v>12438</v>
      </c>
      <c r="C4949" s="1">
        <v>41905</v>
      </c>
      <c r="D4949" s="1">
        <v>41908</v>
      </c>
      <c r="E4949" t="s">
        <v>40</v>
      </c>
      <c r="F4949" t="s">
        <v>12439</v>
      </c>
      <c r="G4949" t="s">
        <v>10612</v>
      </c>
      <c r="H4949" t="s">
        <v>28</v>
      </c>
      <c r="I4949" t="s">
        <v>9130</v>
      </c>
      <c r="J4949" t="s">
        <v>9131</v>
      </c>
      <c r="K4949" t="s">
        <v>602</v>
      </c>
      <c r="M4949" t="s">
        <v>77</v>
      </c>
      <c r="N4949" t="s">
        <v>77</v>
      </c>
      <c r="O4949" t="s">
        <v>12440</v>
      </c>
      <c r="P4949" t="s">
        <v>112</v>
      </c>
      <c r="Q4949" t="s">
        <v>795</v>
      </c>
      <c r="R4949" t="s">
        <v>1690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2</v>
      </c>
      <c r="Y4949">
        <v>23</v>
      </c>
      <c r="Z4949">
        <v>9</v>
      </c>
      <c r="AA4949">
        <v>2014</v>
      </c>
      <c r="AB4949">
        <v>3</v>
      </c>
    </row>
    <row r="4950" spans="1:28" x14ac:dyDescent="0.3">
      <c r="A4950">
        <v>33633</v>
      </c>
      <c r="B4950" t="s">
        <v>12441</v>
      </c>
      <c r="C4950" s="1">
        <v>41984</v>
      </c>
      <c r="D4950" s="1">
        <v>41984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5</v>
      </c>
      <c r="K4950" t="s">
        <v>31</v>
      </c>
      <c r="L4950">
        <v>6824</v>
      </c>
      <c r="M4950" t="s">
        <v>32</v>
      </c>
      <c r="N4950" t="s">
        <v>33</v>
      </c>
      <c r="O4950" t="s">
        <v>12442</v>
      </c>
      <c r="P4950" t="s">
        <v>112</v>
      </c>
      <c r="Q4950" t="s">
        <v>165</v>
      </c>
      <c r="R4950" t="s">
        <v>12443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4</v>
      </c>
      <c r="Y4950">
        <v>11</v>
      </c>
      <c r="Z4950">
        <v>12</v>
      </c>
      <c r="AA4950">
        <v>2014</v>
      </c>
      <c r="AB4950">
        <v>0</v>
      </c>
    </row>
    <row r="4951" spans="1:28" x14ac:dyDescent="0.3">
      <c r="A4951">
        <v>9063</v>
      </c>
      <c r="B4951" t="s">
        <v>12444</v>
      </c>
      <c r="C4951" s="1">
        <v>40973</v>
      </c>
      <c r="D4951" s="1">
        <v>40980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M4951" t="s">
        <v>154</v>
      </c>
      <c r="N4951" t="s">
        <v>70</v>
      </c>
      <c r="O4951" t="s">
        <v>4032</v>
      </c>
      <c r="P4951" t="s">
        <v>50</v>
      </c>
      <c r="Q4951" t="s">
        <v>51</v>
      </c>
      <c r="R4951" t="s">
        <v>94</v>
      </c>
      <c r="S4951">
        <v>607.36</v>
      </c>
      <c r="T4951">
        <v>2</v>
      </c>
      <c r="U4951">
        <v>0</v>
      </c>
      <c r="V4951">
        <v>133.6</v>
      </c>
      <c r="W4951">
        <v>67.31</v>
      </c>
      <c r="X4951" t="s">
        <v>62</v>
      </c>
      <c r="Y4951">
        <v>5</v>
      </c>
      <c r="Z4951">
        <v>3</v>
      </c>
      <c r="AA4951">
        <v>2012</v>
      </c>
      <c r="AB4951">
        <v>7</v>
      </c>
    </row>
    <row r="4952" spans="1:28" x14ac:dyDescent="0.3">
      <c r="A4952">
        <v>30840</v>
      </c>
      <c r="B4952" t="s">
        <v>6177</v>
      </c>
      <c r="C4952" s="1">
        <v>41101</v>
      </c>
      <c r="D4952" s="1">
        <v>41103</v>
      </c>
      <c r="E4952" t="s">
        <v>54</v>
      </c>
      <c r="F4952" t="s">
        <v>4686</v>
      </c>
      <c r="G4952" t="s">
        <v>4687</v>
      </c>
      <c r="H4952" t="s">
        <v>28</v>
      </c>
      <c r="I4952" t="s">
        <v>90</v>
      </c>
      <c r="J4952" t="s">
        <v>91</v>
      </c>
      <c r="K4952" t="s">
        <v>92</v>
      </c>
      <c r="M4952" t="s">
        <v>47</v>
      </c>
      <c r="N4952" t="s">
        <v>48</v>
      </c>
      <c r="O4952" t="s">
        <v>9497</v>
      </c>
      <c r="P4952" t="s">
        <v>50</v>
      </c>
      <c r="Q4952" t="s">
        <v>363</v>
      </c>
      <c r="R4952" t="s">
        <v>5244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38</v>
      </c>
      <c r="Y4952">
        <v>11</v>
      </c>
      <c r="Z4952">
        <v>7</v>
      </c>
      <c r="AA4952">
        <v>2012</v>
      </c>
      <c r="AB4952">
        <v>2</v>
      </c>
    </row>
    <row r="4953" spans="1:28" x14ac:dyDescent="0.3">
      <c r="A4953">
        <v>46672</v>
      </c>
      <c r="B4953" t="s">
        <v>12445</v>
      </c>
      <c r="C4953" s="1">
        <v>41890</v>
      </c>
      <c r="D4953" s="1">
        <v>41894</v>
      </c>
      <c r="E4953" t="s">
        <v>96</v>
      </c>
      <c r="F4953" t="s">
        <v>12446</v>
      </c>
      <c r="G4953" t="s">
        <v>4800</v>
      </c>
      <c r="H4953" t="s">
        <v>66</v>
      </c>
      <c r="I4953" t="s">
        <v>1547</v>
      </c>
      <c r="J4953" t="s">
        <v>1547</v>
      </c>
      <c r="K4953" t="s">
        <v>683</v>
      </c>
      <c r="M4953" t="s">
        <v>145</v>
      </c>
      <c r="N4953" t="s">
        <v>145</v>
      </c>
      <c r="O4953" t="s">
        <v>5578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4</v>
      </c>
      <c r="Y4953">
        <v>8</v>
      </c>
      <c r="Z4953">
        <v>9</v>
      </c>
      <c r="AA4953">
        <v>2014</v>
      </c>
      <c r="AB4953">
        <v>4</v>
      </c>
    </row>
    <row r="4954" spans="1:28" x14ac:dyDescent="0.3">
      <c r="A4954">
        <v>19377</v>
      </c>
      <c r="B4954" t="s">
        <v>12447</v>
      </c>
      <c r="C4954" s="1">
        <v>41857</v>
      </c>
      <c r="D4954" s="1">
        <v>41863</v>
      </c>
      <c r="E4954" t="s">
        <v>96</v>
      </c>
      <c r="F4954" t="s">
        <v>5461</v>
      </c>
      <c r="G4954" t="s">
        <v>5462</v>
      </c>
      <c r="H4954" t="s">
        <v>43</v>
      </c>
      <c r="I4954" t="s">
        <v>1862</v>
      </c>
      <c r="J4954" t="s">
        <v>1589</v>
      </c>
      <c r="K4954" t="s">
        <v>509</v>
      </c>
      <c r="M4954" t="s">
        <v>69</v>
      </c>
      <c r="N4954" t="s">
        <v>121</v>
      </c>
      <c r="O4954" t="s">
        <v>12448</v>
      </c>
      <c r="P4954" t="s">
        <v>35</v>
      </c>
      <c r="Q4954" t="s">
        <v>79</v>
      </c>
      <c r="R4954" t="s">
        <v>5944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2</v>
      </c>
      <c r="Y4954">
        <v>6</v>
      </c>
      <c r="Z4954">
        <v>8</v>
      </c>
      <c r="AA4954">
        <v>2014</v>
      </c>
      <c r="AB4954">
        <v>6</v>
      </c>
    </row>
    <row r="4955" spans="1:28" x14ac:dyDescent="0.3">
      <c r="A4955">
        <v>19933</v>
      </c>
      <c r="B4955" t="s">
        <v>12449</v>
      </c>
      <c r="C4955" s="1">
        <v>40885</v>
      </c>
      <c r="D4955" s="1">
        <v>40889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M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2</v>
      </c>
      <c r="Y4955">
        <v>8</v>
      </c>
      <c r="Z4955">
        <v>12</v>
      </c>
      <c r="AA4955">
        <v>2011</v>
      </c>
      <c r="AB4955">
        <v>4</v>
      </c>
    </row>
    <row r="4956" spans="1:28" x14ac:dyDescent="0.3">
      <c r="A4956">
        <v>6749</v>
      </c>
      <c r="B4956" t="s">
        <v>12450</v>
      </c>
      <c r="C4956" s="1">
        <v>41264</v>
      </c>
      <c r="D4956" s="1">
        <v>41271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M4956" t="s">
        <v>154</v>
      </c>
      <c r="N4956" t="s">
        <v>70</v>
      </c>
      <c r="O4956" t="s">
        <v>4032</v>
      </c>
      <c r="P4956" t="s">
        <v>50</v>
      </c>
      <c r="Q4956" t="s">
        <v>51</v>
      </c>
      <c r="R4956" t="s">
        <v>94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5</v>
      </c>
      <c r="Y4956">
        <v>21</v>
      </c>
      <c r="Z4956">
        <v>12</v>
      </c>
      <c r="AA4956">
        <v>2012</v>
      </c>
      <c r="AB4956">
        <v>7</v>
      </c>
    </row>
    <row r="4957" spans="1:28" x14ac:dyDescent="0.3">
      <c r="A4957">
        <v>9987</v>
      </c>
      <c r="B4957" t="s">
        <v>12451</v>
      </c>
      <c r="C4957" s="1">
        <v>41971</v>
      </c>
      <c r="D4957" s="1">
        <v>41973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M4957" t="s">
        <v>154</v>
      </c>
      <c r="N4957" t="s">
        <v>232</v>
      </c>
      <c r="O4957" t="s">
        <v>12452</v>
      </c>
      <c r="P4957" t="s">
        <v>35</v>
      </c>
      <c r="Q4957" t="s">
        <v>60</v>
      </c>
      <c r="R4957" t="s">
        <v>6045</v>
      </c>
      <c r="S4957">
        <v>536.79999999999995</v>
      </c>
      <c r="T4957">
        <v>11</v>
      </c>
      <c r="U4957">
        <v>0</v>
      </c>
      <c r="V4957">
        <v>85.8</v>
      </c>
      <c r="W4957">
        <v>67.25</v>
      </c>
      <c r="X4957" t="s">
        <v>62</v>
      </c>
      <c r="Y4957">
        <v>28</v>
      </c>
      <c r="Z4957">
        <v>11</v>
      </c>
      <c r="AA4957">
        <v>2014</v>
      </c>
      <c r="AB4957">
        <v>2</v>
      </c>
    </row>
    <row r="4958" spans="1:28" x14ac:dyDescent="0.3">
      <c r="A4958">
        <v>5067</v>
      </c>
      <c r="B4958" t="s">
        <v>12453</v>
      </c>
      <c r="C4958" s="1">
        <v>41115</v>
      </c>
      <c r="D4958" s="1">
        <v>41121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4</v>
      </c>
      <c r="J4958" t="s">
        <v>928</v>
      </c>
      <c r="K4958" t="s">
        <v>153</v>
      </c>
      <c r="M4958" t="s">
        <v>154</v>
      </c>
      <c r="N4958" t="s">
        <v>121</v>
      </c>
      <c r="O4958" t="s">
        <v>5666</v>
      </c>
      <c r="P4958" t="s">
        <v>112</v>
      </c>
      <c r="Q4958" t="s">
        <v>165</v>
      </c>
      <c r="R4958" t="s">
        <v>174</v>
      </c>
      <c r="S4958">
        <v>1731.1</v>
      </c>
      <c r="T4958">
        <v>5</v>
      </c>
      <c r="U4958">
        <v>0</v>
      </c>
      <c r="V4958">
        <v>17.3</v>
      </c>
      <c r="W4958">
        <v>67.239999999999995</v>
      </c>
      <c r="X4958" t="s">
        <v>62</v>
      </c>
      <c r="Y4958">
        <v>25</v>
      </c>
      <c r="Z4958">
        <v>7</v>
      </c>
      <c r="AA4958">
        <v>2012</v>
      </c>
      <c r="AB4958">
        <v>6</v>
      </c>
    </row>
    <row r="4959" spans="1:28" x14ac:dyDescent="0.3">
      <c r="A4959">
        <v>25751</v>
      </c>
      <c r="B4959" t="s">
        <v>12455</v>
      </c>
      <c r="C4959" s="1">
        <v>41471</v>
      </c>
      <c r="D4959" s="1">
        <v>41474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M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2</v>
      </c>
      <c r="Y4959">
        <v>16</v>
      </c>
      <c r="Z4959">
        <v>7</v>
      </c>
      <c r="AA4959">
        <v>2013</v>
      </c>
      <c r="AB4959">
        <v>3</v>
      </c>
    </row>
    <row r="4960" spans="1:28" x14ac:dyDescent="0.3">
      <c r="A4960">
        <v>10575</v>
      </c>
      <c r="B4960" t="s">
        <v>12456</v>
      </c>
      <c r="C4960" s="1">
        <v>41656</v>
      </c>
      <c r="D4960" s="1">
        <v>41662</v>
      </c>
      <c r="E4960" t="s">
        <v>96</v>
      </c>
      <c r="F4960" t="s">
        <v>4737</v>
      </c>
      <c r="G4960" t="s">
        <v>4738</v>
      </c>
      <c r="H4960" t="s">
        <v>43</v>
      </c>
      <c r="I4960" t="s">
        <v>12457</v>
      </c>
      <c r="J4960" t="s">
        <v>3714</v>
      </c>
      <c r="K4960" t="s">
        <v>172</v>
      </c>
      <c r="M4960" t="s">
        <v>69</v>
      </c>
      <c r="N4960" t="s">
        <v>70</v>
      </c>
      <c r="O4960" t="s">
        <v>12132</v>
      </c>
      <c r="P4960" t="s">
        <v>112</v>
      </c>
      <c r="Q4960" t="s">
        <v>795</v>
      </c>
      <c r="R4960" t="s">
        <v>4479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2</v>
      </c>
      <c r="Y4960">
        <v>17</v>
      </c>
      <c r="Z4960">
        <v>1</v>
      </c>
      <c r="AA4960">
        <v>2014</v>
      </c>
      <c r="AB4960">
        <v>6</v>
      </c>
    </row>
    <row r="4961" spans="1:28" x14ac:dyDescent="0.3">
      <c r="A4961">
        <v>20272</v>
      </c>
      <c r="B4961" t="s">
        <v>12458</v>
      </c>
      <c r="C4961" s="1">
        <v>40773</v>
      </c>
      <c r="D4961" s="1">
        <v>40775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8</v>
      </c>
      <c r="J4961" t="s">
        <v>576</v>
      </c>
      <c r="K4961" t="s">
        <v>68</v>
      </c>
      <c r="M4961" t="s">
        <v>69</v>
      </c>
      <c r="N4961" t="s">
        <v>70</v>
      </c>
      <c r="O4961" t="s">
        <v>11488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2</v>
      </c>
      <c r="Y4961">
        <v>18</v>
      </c>
      <c r="Z4961">
        <v>8</v>
      </c>
      <c r="AA4961">
        <v>2011</v>
      </c>
      <c r="AB4961">
        <v>2</v>
      </c>
    </row>
    <row r="4962" spans="1:28" x14ac:dyDescent="0.3">
      <c r="A4962">
        <v>793</v>
      </c>
      <c r="B4962" t="s">
        <v>9160</v>
      </c>
      <c r="C4962" s="1">
        <v>41436</v>
      </c>
      <c r="D4962" s="1">
        <v>41438</v>
      </c>
      <c r="E4962" t="s">
        <v>54</v>
      </c>
      <c r="F4962" t="s">
        <v>913</v>
      </c>
      <c r="G4962" t="s">
        <v>914</v>
      </c>
      <c r="H4962" t="s">
        <v>28</v>
      </c>
      <c r="I4962" t="s">
        <v>9161</v>
      </c>
      <c r="J4962" t="s">
        <v>9161</v>
      </c>
      <c r="K4962" t="s">
        <v>4155</v>
      </c>
      <c r="M4962" t="s">
        <v>154</v>
      </c>
      <c r="N4962" t="s">
        <v>121</v>
      </c>
      <c r="O4962" t="s">
        <v>7066</v>
      </c>
      <c r="P4962" t="s">
        <v>35</v>
      </c>
      <c r="Q4962" t="s">
        <v>292</v>
      </c>
      <c r="R4962" t="s">
        <v>7067</v>
      </c>
      <c r="S4962">
        <v>409.7</v>
      </c>
      <c r="T4962">
        <v>5</v>
      </c>
      <c r="U4962">
        <v>0</v>
      </c>
      <c r="V4962">
        <v>106.5</v>
      </c>
      <c r="W4962">
        <v>67.22</v>
      </c>
      <c r="X4962" t="s">
        <v>62</v>
      </c>
      <c r="Y4962">
        <v>11</v>
      </c>
      <c r="Z4962">
        <v>6</v>
      </c>
      <c r="AA4962">
        <v>2013</v>
      </c>
      <c r="AB4962">
        <v>2</v>
      </c>
    </row>
    <row r="4963" spans="1:28" x14ac:dyDescent="0.3">
      <c r="A4963">
        <v>2621</v>
      </c>
      <c r="B4963" t="s">
        <v>12459</v>
      </c>
      <c r="C4963" s="1">
        <v>41012</v>
      </c>
      <c r="D4963" s="1">
        <v>41017</v>
      </c>
      <c r="E4963" t="s">
        <v>40</v>
      </c>
      <c r="F4963" t="s">
        <v>295</v>
      </c>
      <c r="G4963" t="s">
        <v>296</v>
      </c>
      <c r="H4963" t="s">
        <v>28</v>
      </c>
      <c r="I4963" t="s">
        <v>6907</v>
      </c>
      <c r="J4963" t="s">
        <v>6907</v>
      </c>
      <c r="K4963" t="s">
        <v>1013</v>
      </c>
      <c r="M4963" t="s">
        <v>154</v>
      </c>
      <c r="N4963" t="s">
        <v>70</v>
      </c>
      <c r="O4963" t="s">
        <v>12460</v>
      </c>
      <c r="P4963" t="s">
        <v>112</v>
      </c>
      <c r="Q4963" t="s">
        <v>165</v>
      </c>
      <c r="R4963" t="s">
        <v>2496</v>
      </c>
      <c r="S4963">
        <v>1386.88</v>
      </c>
      <c r="T4963">
        <v>4</v>
      </c>
      <c r="U4963">
        <v>0</v>
      </c>
      <c r="V4963">
        <v>582.48</v>
      </c>
      <c r="W4963">
        <v>67.2</v>
      </c>
      <c r="X4963" t="s">
        <v>62</v>
      </c>
      <c r="Y4963">
        <v>13</v>
      </c>
      <c r="Z4963">
        <v>4</v>
      </c>
      <c r="AA4963">
        <v>2012</v>
      </c>
      <c r="AB4963">
        <v>5</v>
      </c>
    </row>
    <row r="4964" spans="1:28" x14ac:dyDescent="0.3">
      <c r="A4964">
        <v>42458</v>
      </c>
      <c r="B4964" t="s">
        <v>12461</v>
      </c>
      <c r="C4964" s="1">
        <v>41138</v>
      </c>
      <c r="D4964" s="1">
        <v>41142</v>
      </c>
      <c r="E4964" t="s">
        <v>96</v>
      </c>
      <c r="F4964" t="s">
        <v>9778</v>
      </c>
      <c r="G4964" t="s">
        <v>2622</v>
      </c>
      <c r="H4964" t="s">
        <v>43</v>
      </c>
      <c r="I4964" t="s">
        <v>8349</v>
      </c>
      <c r="J4964" t="s">
        <v>8350</v>
      </c>
      <c r="K4964" t="s">
        <v>8351</v>
      </c>
      <c r="M4964" t="s">
        <v>145</v>
      </c>
      <c r="N4964" t="s">
        <v>145</v>
      </c>
      <c r="O4964" t="s">
        <v>12462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2</v>
      </c>
      <c r="Y4964">
        <v>17</v>
      </c>
      <c r="Z4964">
        <v>8</v>
      </c>
      <c r="AA4964">
        <v>2012</v>
      </c>
      <c r="AB4964">
        <v>4</v>
      </c>
    </row>
    <row r="4965" spans="1:28" x14ac:dyDescent="0.3">
      <c r="A4965">
        <v>30118</v>
      </c>
      <c r="B4965" t="s">
        <v>12463</v>
      </c>
      <c r="C4965" s="1">
        <v>40778</v>
      </c>
      <c r="D4965" s="1">
        <v>40783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5</v>
      </c>
      <c r="J4965" t="s">
        <v>458</v>
      </c>
      <c r="K4965" t="s">
        <v>46</v>
      </c>
      <c r="M4965" t="s">
        <v>47</v>
      </c>
      <c r="N4965" t="s">
        <v>48</v>
      </c>
      <c r="O4965" t="s">
        <v>8734</v>
      </c>
      <c r="P4965" t="s">
        <v>50</v>
      </c>
      <c r="Q4965" t="s">
        <v>51</v>
      </c>
      <c r="R4965" t="s">
        <v>8735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2</v>
      </c>
      <c r="Y4965">
        <v>23</v>
      </c>
      <c r="Z4965">
        <v>8</v>
      </c>
      <c r="AA4965">
        <v>2011</v>
      </c>
      <c r="AB4965">
        <v>5</v>
      </c>
    </row>
    <row r="4966" spans="1:28" x14ac:dyDescent="0.3">
      <c r="A4966">
        <v>15687</v>
      </c>
      <c r="B4966" t="s">
        <v>12464</v>
      </c>
      <c r="C4966" s="1">
        <v>41985</v>
      </c>
      <c r="D4966" s="1">
        <v>41990</v>
      </c>
      <c r="E4966" t="s">
        <v>96</v>
      </c>
      <c r="F4966" t="s">
        <v>6088</v>
      </c>
      <c r="G4966" t="s">
        <v>6089</v>
      </c>
      <c r="H4966" t="s">
        <v>28</v>
      </c>
      <c r="I4966" t="s">
        <v>10228</v>
      </c>
      <c r="J4966" t="s">
        <v>10229</v>
      </c>
      <c r="K4966" t="s">
        <v>172</v>
      </c>
      <c r="M4966" t="s">
        <v>69</v>
      </c>
      <c r="N4966" t="s">
        <v>70</v>
      </c>
      <c r="O4966" t="s">
        <v>12465</v>
      </c>
      <c r="P4966" t="s">
        <v>50</v>
      </c>
      <c r="Q4966" t="s">
        <v>51</v>
      </c>
      <c r="R4966" t="s">
        <v>9038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2</v>
      </c>
      <c r="Y4966">
        <v>12</v>
      </c>
      <c r="Z4966">
        <v>12</v>
      </c>
      <c r="AA4966">
        <v>2014</v>
      </c>
      <c r="AB4966">
        <v>5</v>
      </c>
    </row>
    <row r="4967" spans="1:28" x14ac:dyDescent="0.3">
      <c r="A4967">
        <v>23734</v>
      </c>
      <c r="B4967" t="s">
        <v>11044</v>
      </c>
      <c r="C4967" s="1">
        <v>41188</v>
      </c>
      <c r="D4967" s="1">
        <v>41192</v>
      </c>
      <c r="E4967" t="s">
        <v>96</v>
      </c>
      <c r="F4967" t="s">
        <v>5631</v>
      </c>
      <c r="G4967" t="s">
        <v>3274</v>
      </c>
      <c r="H4967" t="s">
        <v>43</v>
      </c>
      <c r="I4967" t="s">
        <v>6601</v>
      </c>
      <c r="J4967" t="s">
        <v>6601</v>
      </c>
      <c r="K4967" t="s">
        <v>1303</v>
      </c>
      <c r="M4967" t="s">
        <v>47</v>
      </c>
      <c r="N4967" t="s">
        <v>163</v>
      </c>
      <c r="O4967" t="s">
        <v>6821</v>
      </c>
      <c r="P4967" t="s">
        <v>35</v>
      </c>
      <c r="Q4967" t="s">
        <v>79</v>
      </c>
      <c r="R4967" t="s">
        <v>405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2</v>
      </c>
      <c r="Y4967">
        <v>6</v>
      </c>
      <c r="Z4967">
        <v>10</v>
      </c>
      <c r="AA4967">
        <v>2012</v>
      </c>
      <c r="AB4967">
        <v>4</v>
      </c>
    </row>
    <row r="4968" spans="1:28" x14ac:dyDescent="0.3">
      <c r="A4968">
        <v>25816</v>
      </c>
      <c r="B4968" t="s">
        <v>12466</v>
      </c>
      <c r="C4968" s="1">
        <v>41538</v>
      </c>
      <c r="D4968" s="1">
        <v>41545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M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2</v>
      </c>
      <c r="Y4968">
        <v>21</v>
      </c>
      <c r="Z4968">
        <v>9</v>
      </c>
      <c r="AA4968">
        <v>2013</v>
      </c>
      <c r="AB4968">
        <v>7</v>
      </c>
    </row>
    <row r="4969" spans="1:28" x14ac:dyDescent="0.3">
      <c r="A4969">
        <v>33609</v>
      </c>
      <c r="B4969" t="s">
        <v>12467</v>
      </c>
      <c r="C4969" s="1">
        <v>41802</v>
      </c>
      <c r="D4969" s="1">
        <v>41803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3</v>
      </c>
      <c r="J4969" t="s">
        <v>3384</v>
      </c>
      <c r="K4969" t="s">
        <v>31</v>
      </c>
      <c r="L4969">
        <v>85345</v>
      </c>
      <c r="M4969" t="s">
        <v>32</v>
      </c>
      <c r="N4969" t="s">
        <v>110</v>
      </c>
      <c r="O4969" t="s">
        <v>9744</v>
      </c>
      <c r="P4969" t="s">
        <v>112</v>
      </c>
      <c r="Q4969" t="s">
        <v>795</v>
      </c>
      <c r="R4969" t="s">
        <v>9745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38</v>
      </c>
      <c r="Y4969">
        <v>12</v>
      </c>
      <c r="Z4969">
        <v>6</v>
      </c>
      <c r="AA4969">
        <v>2014</v>
      </c>
      <c r="AB4969">
        <v>1</v>
      </c>
    </row>
    <row r="4970" spans="1:28" x14ac:dyDescent="0.3">
      <c r="A4970">
        <v>33713</v>
      </c>
      <c r="B4970" t="s">
        <v>12468</v>
      </c>
      <c r="C4970" s="1">
        <v>41925</v>
      </c>
      <c r="D4970" s="1">
        <v>41931</v>
      </c>
      <c r="E4970" t="s">
        <v>96</v>
      </c>
      <c r="F4970" t="s">
        <v>5754</v>
      </c>
      <c r="G4970" t="s">
        <v>5755</v>
      </c>
      <c r="H4970" t="s">
        <v>43</v>
      </c>
      <c r="I4970" t="s">
        <v>12469</v>
      </c>
      <c r="J4970" t="s">
        <v>8686</v>
      </c>
      <c r="K4970" t="s">
        <v>31</v>
      </c>
      <c r="L4970">
        <v>87105</v>
      </c>
      <c r="M4970" t="s">
        <v>32</v>
      </c>
      <c r="N4970" t="s">
        <v>110</v>
      </c>
      <c r="O4970" t="s">
        <v>5987</v>
      </c>
      <c r="P4970" t="s">
        <v>35</v>
      </c>
      <c r="Q4970" t="s">
        <v>36</v>
      </c>
      <c r="R4970" t="s">
        <v>5988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2</v>
      </c>
      <c r="Y4970">
        <v>13</v>
      </c>
      <c r="Z4970">
        <v>10</v>
      </c>
      <c r="AA4970">
        <v>2014</v>
      </c>
      <c r="AB4970">
        <v>6</v>
      </c>
    </row>
    <row r="4971" spans="1:28" x14ac:dyDescent="0.3">
      <c r="A4971">
        <v>42986</v>
      </c>
      <c r="B4971" t="s">
        <v>12470</v>
      </c>
      <c r="C4971" s="1">
        <v>40870</v>
      </c>
      <c r="D4971" s="1">
        <v>40872</v>
      </c>
      <c r="E4971" t="s">
        <v>40</v>
      </c>
      <c r="F4971" t="s">
        <v>6379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M4971" t="s">
        <v>145</v>
      </c>
      <c r="N4971" t="s">
        <v>145</v>
      </c>
      <c r="O4971" t="s">
        <v>5322</v>
      </c>
      <c r="P4971" t="s">
        <v>50</v>
      </c>
      <c r="Q4971" t="s">
        <v>363</v>
      </c>
      <c r="R4971" t="s">
        <v>897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4</v>
      </c>
      <c r="Y4971">
        <v>23</v>
      </c>
      <c r="Z4971">
        <v>11</v>
      </c>
      <c r="AA4971">
        <v>2011</v>
      </c>
      <c r="AB4971">
        <v>2</v>
      </c>
    </row>
    <row r="4972" spans="1:28" x14ac:dyDescent="0.3">
      <c r="A4972">
        <v>48321</v>
      </c>
      <c r="B4972" t="s">
        <v>8154</v>
      </c>
      <c r="C4972" s="1">
        <v>40848</v>
      </c>
      <c r="D4972" s="1">
        <v>40849</v>
      </c>
      <c r="E4972" t="s">
        <v>54</v>
      </c>
      <c r="F4972" t="s">
        <v>8155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M4972" t="s">
        <v>145</v>
      </c>
      <c r="N4972" t="s">
        <v>145</v>
      </c>
      <c r="O4972" t="s">
        <v>12366</v>
      </c>
      <c r="P4972" t="s">
        <v>112</v>
      </c>
      <c r="Q4972" t="s">
        <v>5048</v>
      </c>
      <c r="R4972" t="s">
        <v>5429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2</v>
      </c>
      <c r="Y4972">
        <v>1</v>
      </c>
      <c r="Z4972">
        <v>11</v>
      </c>
      <c r="AA4972">
        <v>2011</v>
      </c>
      <c r="AB4972">
        <v>1</v>
      </c>
    </row>
    <row r="4973" spans="1:28" x14ac:dyDescent="0.3">
      <c r="A4973">
        <v>48704</v>
      </c>
      <c r="B4973" t="s">
        <v>3748</v>
      </c>
      <c r="C4973" s="1">
        <v>41983</v>
      </c>
      <c r="D4973" s="1">
        <v>41986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M4973" t="s">
        <v>77</v>
      </c>
      <c r="N4973" t="s">
        <v>77</v>
      </c>
      <c r="O4973" t="s">
        <v>8789</v>
      </c>
      <c r="P4973" t="s">
        <v>50</v>
      </c>
      <c r="Q4973" t="s">
        <v>363</v>
      </c>
      <c r="R4973" t="s">
        <v>466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8</v>
      </c>
      <c r="Y4973">
        <v>10</v>
      </c>
      <c r="Z4973">
        <v>12</v>
      </c>
      <c r="AA4973">
        <v>2014</v>
      </c>
      <c r="AB4973">
        <v>3</v>
      </c>
    </row>
    <row r="4974" spans="1:28" x14ac:dyDescent="0.3">
      <c r="A4974">
        <v>29182</v>
      </c>
      <c r="B4974" t="s">
        <v>12471</v>
      </c>
      <c r="C4974" s="1">
        <v>40927</v>
      </c>
      <c r="D4974" s="1">
        <v>40933</v>
      </c>
      <c r="E4974" t="s">
        <v>96</v>
      </c>
      <c r="F4974" t="s">
        <v>2961</v>
      </c>
      <c r="G4974" t="s">
        <v>2962</v>
      </c>
      <c r="H4974" t="s">
        <v>66</v>
      </c>
      <c r="I4974" t="s">
        <v>9089</v>
      </c>
      <c r="J4974" t="s">
        <v>223</v>
      </c>
      <c r="K4974" t="s">
        <v>162</v>
      </c>
      <c r="M4974" t="s">
        <v>47</v>
      </c>
      <c r="N4974" t="s">
        <v>163</v>
      </c>
      <c r="O4974" t="s">
        <v>7879</v>
      </c>
      <c r="P4974" t="s">
        <v>35</v>
      </c>
      <c r="Q4974" t="s">
        <v>79</v>
      </c>
      <c r="R4974" t="s">
        <v>7409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2</v>
      </c>
      <c r="Y4974">
        <v>19</v>
      </c>
      <c r="Z4974">
        <v>1</v>
      </c>
      <c r="AA4974">
        <v>2012</v>
      </c>
      <c r="AB4974">
        <v>6</v>
      </c>
    </row>
    <row r="4975" spans="1:28" x14ac:dyDescent="0.3">
      <c r="A4975">
        <v>7880</v>
      </c>
      <c r="B4975" t="s">
        <v>12472</v>
      </c>
      <c r="C4975" s="1">
        <v>41045</v>
      </c>
      <c r="D4975" s="1">
        <v>41050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3</v>
      </c>
      <c r="J4975" t="s">
        <v>1554</v>
      </c>
      <c r="K4975" t="s">
        <v>240</v>
      </c>
      <c r="M4975" t="s">
        <v>154</v>
      </c>
      <c r="N4975" t="s">
        <v>232</v>
      </c>
      <c r="O4975" t="s">
        <v>12473</v>
      </c>
      <c r="P4975" t="s">
        <v>35</v>
      </c>
      <c r="Q4975" t="s">
        <v>36</v>
      </c>
      <c r="R4975" t="s">
        <v>6315</v>
      </c>
      <c r="S4975">
        <v>659.52</v>
      </c>
      <c r="T4975">
        <v>4</v>
      </c>
      <c r="U4975">
        <v>0</v>
      </c>
      <c r="V4975">
        <v>263.76</v>
      </c>
      <c r="W4975">
        <v>67</v>
      </c>
      <c r="X4975" t="s">
        <v>62</v>
      </c>
      <c r="Y4975">
        <v>16</v>
      </c>
      <c r="Z4975">
        <v>5</v>
      </c>
      <c r="AA4975">
        <v>2012</v>
      </c>
      <c r="AB4975">
        <v>5</v>
      </c>
    </row>
    <row r="4976" spans="1:28" x14ac:dyDescent="0.3">
      <c r="A4976">
        <v>37735</v>
      </c>
      <c r="B4976" t="s">
        <v>12474</v>
      </c>
      <c r="C4976" s="1">
        <v>41988</v>
      </c>
      <c r="D4976" s="1">
        <v>41993</v>
      </c>
      <c r="E4976" t="s">
        <v>96</v>
      </c>
      <c r="F4976" t="s">
        <v>409</v>
      </c>
      <c r="G4976" t="s">
        <v>410</v>
      </c>
      <c r="H4976" t="s">
        <v>28</v>
      </c>
      <c r="I4976" t="s">
        <v>12475</v>
      </c>
      <c r="J4976" t="s">
        <v>298</v>
      </c>
      <c r="K4976" t="s">
        <v>31</v>
      </c>
      <c r="L4976">
        <v>75023</v>
      </c>
      <c r="M4976" t="s">
        <v>32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2</v>
      </c>
      <c r="Y4976">
        <v>15</v>
      </c>
      <c r="Z4976">
        <v>12</v>
      </c>
      <c r="AA4976">
        <v>2014</v>
      </c>
      <c r="AB4976">
        <v>5</v>
      </c>
    </row>
    <row r="4977" spans="1:28" x14ac:dyDescent="0.3">
      <c r="A4977">
        <v>27923</v>
      </c>
      <c r="B4977" t="s">
        <v>12476</v>
      </c>
      <c r="C4977" s="1">
        <v>41174</v>
      </c>
      <c r="D4977" s="1">
        <v>41180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7</v>
      </c>
      <c r="J4977" t="s">
        <v>223</v>
      </c>
      <c r="K4977" t="s">
        <v>162</v>
      </c>
      <c r="M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5</v>
      </c>
      <c r="Y4977">
        <v>22</v>
      </c>
      <c r="Z4977">
        <v>9</v>
      </c>
      <c r="AA4977">
        <v>2012</v>
      </c>
      <c r="AB4977">
        <v>6</v>
      </c>
    </row>
    <row r="4978" spans="1:28" x14ac:dyDescent="0.3">
      <c r="A4978">
        <v>23226</v>
      </c>
      <c r="B4978" t="s">
        <v>12478</v>
      </c>
      <c r="C4978" s="1">
        <v>41243</v>
      </c>
      <c r="D4978" s="1">
        <v>41243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3</v>
      </c>
      <c r="J4978" t="s">
        <v>4196</v>
      </c>
      <c r="K4978" t="s">
        <v>275</v>
      </c>
      <c r="M4978" t="s">
        <v>47</v>
      </c>
      <c r="N4978" t="s">
        <v>137</v>
      </c>
      <c r="O4978" t="s">
        <v>12479</v>
      </c>
      <c r="P4978" t="s">
        <v>35</v>
      </c>
      <c r="Q4978" t="s">
        <v>36</v>
      </c>
      <c r="R4978" t="s">
        <v>1248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8</v>
      </c>
      <c r="Y4978">
        <v>30</v>
      </c>
      <c r="Z4978">
        <v>11</v>
      </c>
      <c r="AA4978">
        <v>2012</v>
      </c>
      <c r="AB4978">
        <v>0</v>
      </c>
    </row>
    <row r="4979" spans="1:28" x14ac:dyDescent="0.3">
      <c r="A4979">
        <v>5361</v>
      </c>
      <c r="B4979" t="s">
        <v>12481</v>
      </c>
      <c r="C4979" s="1">
        <v>41932</v>
      </c>
      <c r="D4979" s="1">
        <v>41937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6</v>
      </c>
      <c r="J4979" t="s">
        <v>10576</v>
      </c>
      <c r="K4979" t="s">
        <v>240</v>
      </c>
      <c r="M4979" t="s">
        <v>154</v>
      </c>
      <c r="N4979" t="s">
        <v>232</v>
      </c>
      <c r="O4979" t="s">
        <v>12482</v>
      </c>
      <c r="P4979" t="s">
        <v>112</v>
      </c>
      <c r="Q4979" t="s">
        <v>795</v>
      </c>
      <c r="R4979" t="s">
        <v>1690</v>
      </c>
      <c r="S4979">
        <v>562.67999999999995</v>
      </c>
      <c r="T4979">
        <v>6</v>
      </c>
      <c r="U4979">
        <v>0</v>
      </c>
      <c r="V4979">
        <v>22.44</v>
      </c>
      <c r="W4979">
        <v>66.97</v>
      </c>
      <c r="X4979" t="s">
        <v>62</v>
      </c>
      <c r="Y4979">
        <v>20</v>
      </c>
      <c r="Z4979">
        <v>10</v>
      </c>
      <c r="AA4979">
        <v>2014</v>
      </c>
      <c r="AB4979">
        <v>5</v>
      </c>
    </row>
    <row r="4980" spans="1:28" x14ac:dyDescent="0.3">
      <c r="A4980">
        <v>39420</v>
      </c>
      <c r="B4980" t="s">
        <v>12483</v>
      </c>
      <c r="C4980" s="1">
        <v>40886</v>
      </c>
      <c r="D4980" s="1">
        <v>40892</v>
      </c>
      <c r="E4980" t="s">
        <v>96</v>
      </c>
      <c r="F4980" t="s">
        <v>9924</v>
      </c>
      <c r="G4980" t="s">
        <v>9925</v>
      </c>
      <c r="H4980" t="s">
        <v>28</v>
      </c>
      <c r="I4980" t="s">
        <v>615</v>
      </c>
      <c r="J4980" t="s">
        <v>616</v>
      </c>
      <c r="K4980" t="s">
        <v>31</v>
      </c>
      <c r="L4980">
        <v>19134</v>
      </c>
      <c r="M4980" t="s">
        <v>32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2</v>
      </c>
      <c r="Y4980">
        <v>9</v>
      </c>
      <c r="Z4980">
        <v>12</v>
      </c>
      <c r="AA4980">
        <v>2011</v>
      </c>
      <c r="AB4980">
        <v>6</v>
      </c>
    </row>
    <row r="4981" spans="1:28" x14ac:dyDescent="0.3">
      <c r="A4981">
        <v>41851</v>
      </c>
      <c r="B4981" t="s">
        <v>12484</v>
      </c>
      <c r="C4981" s="1">
        <v>41302</v>
      </c>
      <c r="D4981" s="1">
        <v>41307</v>
      </c>
      <c r="E4981" t="s">
        <v>40</v>
      </c>
      <c r="F4981" t="s">
        <v>10113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M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2</v>
      </c>
      <c r="Y4981">
        <v>28</v>
      </c>
      <c r="Z4981">
        <v>1</v>
      </c>
      <c r="AA4981">
        <v>2013</v>
      </c>
      <c r="AB4981">
        <v>5</v>
      </c>
    </row>
    <row r="4982" spans="1:28" x14ac:dyDescent="0.3">
      <c r="A4982">
        <v>9024</v>
      </c>
      <c r="B4982" t="s">
        <v>12485</v>
      </c>
      <c r="C4982" s="1">
        <v>41187</v>
      </c>
      <c r="D4982" s="1">
        <v>41191</v>
      </c>
      <c r="E4982" t="s">
        <v>96</v>
      </c>
      <c r="F4982" t="s">
        <v>5707</v>
      </c>
      <c r="G4982" t="s">
        <v>5708</v>
      </c>
      <c r="H4982" t="s">
        <v>28</v>
      </c>
      <c r="I4982" t="s">
        <v>2395</v>
      </c>
      <c r="J4982" t="s">
        <v>2395</v>
      </c>
      <c r="K4982" t="s">
        <v>1603</v>
      </c>
      <c r="M4982" t="s">
        <v>154</v>
      </c>
      <c r="N4982" t="s">
        <v>283</v>
      </c>
      <c r="O4982" t="s">
        <v>4611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168.79007999999999</v>
      </c>
      <c r="W4982">
        <v>66.94</v>
      </c>
      <c r="X4982" t="s">
        <v>62</v>
      </c>
      <c r="Y4982">
        <v>5</v>
      </c>
      <c r="Z4982">
        <v>10</v>
      </c>
      <c r="AA4982">
        <v>2012</v>
      </c>
      <c r="AB4982">
        <v>4</v>
      </c>
    </row>
    <row r="4983" spans="1:28" x14ac:dyDescent="0.3">
      <c r="A4983">
        <v>17671</v>
      </c>
      <c r="B4983" t="s">
        <v>8747</v>
      </c>
      <c r="C4983" s="1">
        <v>41726</v>
      </c>
      <c r="D4983" s="1">
        <v>41731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4</v>
      </c>
      <c r="J4983" t="s">
        <v>3513</v>
      </c>
      <c r="K4983" t="s">
        <v>172</v>
      </c>
      <c r="M4983" t="s">
        <v>69</v>
      </c>
      <c r="N4983" t="s">
        <v>70</v>
      </c>
      <c r="O4983" t="s">
        <v>6387</v>
      </c>
      <c r="P4983" t="s">
        <v>35</v>
      </c>
      <c r="Q4983" t="s">
        <v>79</v>
      </c>
      <c r="R4983" t="s">
        <v>6388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4</v>
      </c>
      <c r="Y4983">
        <v>28</v>
      </c>
      <c r="Z4983">
        <v>3</v>
      </c>
      <c r="AA4983">
        <v>2014</v>
      </c>
      <c r="AB4983">
        <v>5</v>
      </c>
    </row>
    <row r="4984" spans="1:28" x14ac:dyDescent="0.3">
      <c r="A4984">
        <v>4336</v>
      </c>
      <c r="B4984" t="s">
        <v>12486</v>
      </c>
      <c r="C4984" s="1">
        <v>41756</v>
      </c>
      <c r="D4984" s="1">
        <v>41761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M4984" t="s">
        <v>154</v>
      </c>
      <c r="N4984" t="s">
        <v>232</v>
      </c>
      <c r="O4984" t="s">
        <v>12487</v>
      </c>
      <c r="P4984" t="s">
        <v>35</v>
      </c>
      <c r="Q4984" t="s">
        <v>79</v>
      </c>
      <c r="R4984" t="s">
        <v>10808</v>
      </c>
      <c r="S4984">
        <v>591.01559999999995</v>
      </c>
      <c r="T4984">
        <v>7</v>
      </c>
      <c r="U4984">
        <v>2E-3</v>
      </c>
      <c r="V4984">
        <v>194.1156</v>
      </c>
      <c r="W4984">
        <v>66.92</v>
      </c>
      <c r="X4984" t="s">
        <v>104</v>
      </c>
      <c r="Y4984">
        <v>27</v>
      </c>
      <c r="Z4984">
        <v>4</v>
      </c>
      <c r="AA4984">
        <v>2014</v>
      </c>
      <c r="AB4984">
        <v>5</v>
      </c>
    </row>
    <row r="4985" spans="1:28" x14ac:dyDescent="0.3">
      <c r="A4985">
        <v>2484</v>
      </c>
      <c r="B4985" t="s">
        <v>12488</v>
      </c>
      <c r="C4985" s="1">
        <v>41879</v>
      </c>
      <c r="D4985" s="1">
        <v>41883</v>
      </c>
      <c r="E4985" t="s">
        <v>96</v>
      </c>
      <c r="F4985" t="s">
        <v>4338</v>
      </c>
      <c r="G4985" t="s">
        <v>4339</v>
      </c>
      <c r="H4985" t="s">
        <v>43</v>
      </c>
      <c r="I4985" t="s">
        <v>3392</v>
      </c>
      <c r="J4985" t="s">
        <v>3393</v>
      </c>
      <c r="K4985" t="s">
        <v>1603</v>
      </c>
      <c r="M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295.88</v>
      </c>
      <c r="W4985">
        <v>66.91</v>
      </c>
      <c r="X4985" t="s">
        <v>104</v>
      </c>
      <c r="Y4985">
        <v>28</v>
      </c>
      <c r="Z4985">
        <v>8</v>
      </c>
      <c r="AA4985">
        <v>2014</v>
      </c>
      <c r="AB4985">
        <v>4</v>
      </c>
    </row>
    <row r="4986" spans="1:28" x14ac:dyDescent="0.3">
      <c r="A4986">
        <v>4837</v>
      </c>
      <c r="B4986" t="s">
        <v>12489</v>
      </c>
      <c r="C4986" s="1">
        <v>41157</v>
      </c>
      <c r="D4986" s="1">
        <v>41162</v>
      </c>
      <c r="E4986" t="s">
        <v>40</v>
      </c>
      <c r="F4986" t="s">
        <v>5145</v>
      </c>
      <c r="G4986" t="s">
        <v>5146</v>
      </c>
      <c r="H4986" t="s">
        <v>28</v>
      </c>
      <c r="I4986" t="s">
        <v>9191</v>
      </c>
      <c r="J4986" t="s">
        <v>5467</v>
      </c>
      <c r="K4986" t="s">
        <v>5467</v>
      </c>
      <c r="M4986" t="s">
        <v>154</v>
      </c>
      <c r="N4986" t="s">
        <v>70</v>
      </c>
      <c r="O4986" t="s">
        <v>6999</v>
      </c>
      <c r="P4986" t="s">
        <v>35</v>
      </c>
      <c r="Q4986" t="s">
        <v>60</v>
      </c>
      <c r="R4986" t="s">
        <v>4205</v>
      </c>
      <c r="S4986">
        <v>333.96</v>
      </c>
      <c r="T4986">
        <v>5</v>
      </c>
      <c r="U4986">
        <v>0.4</v>
      </c>
      <c r="V4986">
        <v>-200.44</v>
      </c>
      <c r="W4986">
        <v>66.900000000000006</v>
      </c>
      <c r="X4986" t="s">
        <v>104</v>
      </c>
      <c r="Y4986">
        <v>5</v>
      </c>
      <c r="Z4986">
        <v>9</v>
      </c>
      <c r="AA4986">
        <v>2012</v>
      </c>
      <c r="AB4986">
        <v>5</v>
      </c>
    </row>
    <row r="4987" spans="1:28" x14ac:dyDescent="0.3">
      <c r="A4987">
        <v>24233</v>
      </c>
      <c r="B4987" t="s">
        <v>12490</v>
      </c>
      <c r="C4987" s="1">
        <v>41877</v>
      </c>
      <c r="D4987" s="1">
        <v>41881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M4987" t="s">
        <v>47</v>
      </c>
      <c r="N4987" t="s">
        <v>48</v>
      </c>
      <c r="O4987" t="s">
        <v>8385</v>
      </c>
      <c r="P4987" t="s">
        <v>50</v>
      </c>
      <c r="Q4987" t="s">
        <v>51</v>
      </c>
      <c r="R4987" t="s">
        <v>5335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4</v>
      </c>
      <c r="Y4987">
        <v>26</v>
      </c>
      <c r="Z4987">
        <v>8</v>
      </c>
      <c r="AA4987">
        <v>2014</v>
      </c>
      <c r="AB4987">
        <v>4</v>
      </c>
    </row>
    <row r="4988" spans="1:28" x14ac:dyDescent="0.3">
      <c r="A4988">
        <v>26736</v>
      </c>
      <c r="B4988" t="s">
        <v>11646</v>
      </c>
      <c r="C4988" s="1">
        <v>41593</v>
      </c>
      <c r="D4988" s="1">
        <v>41596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7</v>
      </c>
      <c r="J4988" t="s">
        <v>1224</v>
      </c>
      <c r="K4988" t="s">
        <v>162</v>
      </c>
      <c r="M4988" t="s">
        <v>47</v>
      </c>
      <c r="N4988" t="s">
        <v>163</v>
      </c>
      <c r="O4988" t="s">
        <v>5489</v>
      </c>
      <c r="P4988" t="s">
        <v>50</v>
      </c>
      <c r="Q4988" t="s">
        <v>363</v>
      </c>
      <c r="R4988" t="s">
        <v>5490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4</v>
      </c>
      <c r="Y4988">
        <v>15</v>
      </c>
      <c r="Z4988">
        <v>11</v>
      </c>
      <c r="AA4988">
        <v>2013</v>
      </c>
      <c r="AB4988">
        <v>3</v>
      </c>
    </row>
    <row r="4989" spans="1:28" x14ac:dyDescent="0.3">
      <c r="A4989">
        <v>31837</v>
      </c>
      <c r="B4989" t="s">
        <v>12491</v>
      </c>
      <c r="C4989" s="1">
        <v>40576</v>
      </c>
      <c r="D4989" s="1">
        <v>40578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2</v>
      </c>
      <c r="J4989" t="s">
        <v>916</v>
      </c>
      <c r="K4989" t="s">
        <v>31</v>
      </c>
      <c r="L4989">
        <v>54302</v>
      </c>
      <c r="M4989" t="s">
        <v>32</v>
      </c>
      <c r="N4989" t="s">
        <v>70</v>
      </c>
      <c r="O4989" t="s">
        <v>12493</v>
      </c>
      <c r="P4989" t="s">
        <v>35</v>
      </c>
      <c r="Q4989" t="s">
        <v>36</v>
      </c>
      <c r="R4989" t="s">
        <v>12494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4</v>
      </c>
      <c r="Y4989">
        <v>2</v>
      </c>
      <c r="Z4989">
        <v>2</v>
      </c>
      <c r="AA4989">
        <v>2011</v>
      </c>
      <c r="AB4989">
        <v>2</v>
      </c>
    </row>
    <row r="4990" spans="1:28" x14ac:dyDescent="0.3">
      <c r="A4990">
        <v>44269</v>
      </c>
      <c r="B4990" t="s">
        <v>12495</v>
      </c>
      <c r="C4990" s="1">
        <v>41129</v>
      </c>
      <c r="D4990" s="1">
        <v>41129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6</v>
      </c>
      <c r="J4990" t="s">
        <v>4347</v>
      </c>
      <c r="K4990" t="s">
        <v>4348</v>
      </c>
      <c r="M4990" t="s">
        <v>145</v>
      </c>
      <c r="N4990" t="s">
        <v>145</v>
      </c>
      <c r="O4990" t="s">
        <v>12496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2</v>
      </c>
      <c r="Y4990">
        <v>8</v>
      </c>
      <c r="Z4990">
        <v>8</v>
      </c>
      <c r="AA4990">
        <v>2012</v>
      </c>
      <c r="AB4990">
        <v>0</v>
      </c>
    </row>
    <row r="4991" spans="1:28" x14ac:dyDescent="0.3">
      <c r="A4991">
        <v>15492</v>
      </c>
      <c r="B4991" t="s">
        <v>12497</v>
      </c>
      <c r="C4991" s="1">
        <v>40857</v>
      </c>
      <c r="D4991" s="1">
        <v>40864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8</v>
      </c>
      <c r="J4991" t="s">
        <v>576</v>
      </c>
      <c r="K4991" t="s">
        <v>68</v>
      </c>
      <c r="M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5</v>
      </c>
      <c r="Y4991">
        <v>10</v>
      </c>
      <c r="Z4991">
        <v>11</v>
      </c>
      <c r="AA4991">
        <v>2011</v>
      </c>
      <c r="AB4991">
        <v>7</v>
      </c>
    </row>
    <row r="4992" spans="1:28" x14ac:dyDescent="0.3">
      <c r="A4992">
        <v>29569</v>
      </c>
      <c r="B4992" t="s">
        <v>12498</v>
      </c>
      <c r="C4992" s="1">
        <v>40871</v>
      </c>
      <c r="D4992" s="1">
        <v>40876</v>
      </c>
      <c r="E4992" t="s">
        <v>96</v>
      </c>
      <c r="F4992" t="s">
        <v>775</v>
      </c>
      <c r="G4992" t="s">
        <v>776</v>
      </c>
      <c r="H4992" t="s">
        <v>28</v>
      </c>
      <c r="I4992" t="s">
        <v>10195</v>
      </c>
      <c r="J4992" t="s">
        <v>7774</v>
      </c>
      <c r="K4992" t="s">
        <v>347</v>
      </c>
      <c r="M4992" t="s">
        <v>47</v>
      </c>
      <c r="N4992" t="s">
        <v>348</v>
      </c>
      <c r="O4992" t="s">
        <v>12499</v>
      </c>
      <c r="P4992" t="s">
        <v>50</v>
      </c>
      <c r="Q4992" t="s">
        <v>51</v>
      </c>
      <c r="R4992" t="s">
        <v>11430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2</v>
      </c>
      <c r="Y4992">
        <v>24</v>
      </c>
      <c r="Z4992">
        <v>11</v>
      </c>
      <c r="AA4992">
        <v>2011</v>
      </c>
      <c r="AB4992">
        <v>5</v>
      </c>
    </row>
    <row r="4993" spans="1:28" x14ac:dyDescent="0.3">
      <c r="A4993">
        <v>40129</v>
      </c>
      <c r="B4993" t="s">
        <v>12500</v>
      </c>
      <c r="C4993" s="1">
        <v>41082</v>
      </c>
      <c r="D4993" s="1">
        <v>41087</v>
      </c>
      <c r="E4993" t="s">
        <v>96</v>
      </c>
      <c r="F4993" t="s">
        <v>8206</v>
      </c>
      <c r="G4993" t="s">
        <v>8207</v>
      </c>
      <c r="H4993" t="s">
        <v>28</v>
      </c>
      <c r="I4993" t="s">
        <v>4236</v>
      </c>
      <c r="J4993" t="s">
        <v>30</v>
      </c>
      <c r="K4993" t="s">
        <v>31</v>
      </c>
      <c r="L4993">
        <v>14609</v>
      </c>
      <c r="M4993" t="s">
        <v>32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2</v>
      </c>
      <c r="Y4993">
        <v>22</v>
      </c>
      <c r="Z4993">
        <v>6</v>
      </c>
      <c r="AA4993">
        <v>2012</v>
      </c>
      <c r="AB4993">
        <v>5</v>
      </c>
    </row>
    <row r="4994" spans="1:28" x14ac:dyDescent="0.3">
      <c r="A4994">
        <v>14504</v>
      </c>
      <c r="B4994" t="s">
        <v>12501</v>
      </c>
      <c r="C4994" s="1">
        <v>41748</v>
      </c>
      <c r="D4994" s="1">
        <v>41751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M4994" t="s">
        <v>69</v>
      </c>
      <c r="N4994" t="s">
        <v>70</v>
      </c>
      <c r="O4994" t="s">
        <v>12502</v>
      </c>
      <c r="P4994" t="s">
        <v>50</v>
      </c>
      <c r="Q4994" t="s">
        <v>51</v>
      </c>
      <c r="R4994" t="s">
        <v>12503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4</v>
      </c>
      <c r="Y4994">
        <v>19</v>
      </c>
      <c r="Z4994">
        <v>4</v>
      </c>
      <c r="AA4994">
        <v>2014</v>
      </c>
      <c r="AB4994">
        <v>3</v>
      </c>
    </row>
    <row r="4995" spans="1:28" x14ac:dyDescent="0.3">
      <c r="A4995">
        <v>17496</v>
      </c>
      <c r="B4995" t="s">
        <v>9404</v>
      </c>
      <c r="C4995" s="1">
        <v>41799</v>
      </c>
      <c r="D4995" s="1">
        <v>41805</v>
      </c>
      <c r="E4995" t="s">
        <v>96</v>
      </c>
      <c r="F4995" t="s">
        <v>4131</v>
      </c>
      <c r="G4995" t="s">
        <v>4132</v>
      </c>
      <c r="H4995" t="s">
        <v>43</v>
      </c>
      <c r="I4995" t="s">
        <v>4159</v>
      </c>
      <c r="J4995" t="s">
        <v>723</v>
      </c>
      <c r="K4995" t="s">
        <v>68</v>
      </c>
      <c r="M4995" t="s">
        <v>69</v>
      </c>
      <c r="N4995" t="s">
        <v>70</v>
      </c>
      <c r="O4995" t="s">
        <v>12504</v>
      </c>
      <c r="P4995" t="s">
        <v>35</v>
      </c>
      <c r="Q4995" t="s">
        <v>292</v>
      </c>
      <c r="R4995" t="s">
        <v>7421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5</v>
      </c>
      <c r="Y4995">
        <v>9</v>
      </c>
      <c r="Z4995">
        <v>6</v>
      </c>
      <c r="AA4995">
        <v>2014</v>
      </c>
      <c r="AB4995">
        <v>6</v>
      </c>
    </row>
    <row r="4996" spans="1:28" x14ac:dyDescent="0.3">
      <c r="A4996">
        <v>33906</v>
      </c>
      <c r="B4996" t="s">
        <v>12505</v>
      </c>
      <c r="C4996" s="1">
        <v>40872</v>
      </c>
      <c r="D4996" s="1">
        <v>40877</v>
      </c>
      <c r="E4996" t="s">
        <v>96</v>
      </c>
      <c r="F4996" t="s">
        <v>5618</v>
      </c>
      <c r="G4996" t="s">
        <v>5619</v>
      </c>
      <c r="H4996" t="s">
        <v>43</v>
      </c>
      <c r="I4996" t="s">
        <v>7901</v>
      </c>
      <c r="J4996" t="s">
        <v>298</v>
      </c>
      <c r="K4996" t="s">
        <v>31</v>
      </c>
      <c r="L4996">
        <v>76017</v>
      </c>
      <c r="M4996" t="s">
        <v>32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2</v>
      </c>
      <c r="Y4996">
        <v>25</v>
      </c>
      <c r="Z4996">
        <v>11</v>
      </c>
      <c r="AA4996">
        <v>2011</v>
      </c>
      <c r="AB4996">
        <v>5</v>
      </c>
    </row>
    <row r="4997" spans="1:28" x14ac:dyDescent="0.3">
      <c r="A4997">
        <v>5436</v>
      </c>
      <c r="B4997" t="s">
        <v>12506</v>
      </c>
      <c r="C4997" s="1">
        <v>40832</v>
      </c>
      <c r="D4997" s="1">
        <v>40836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M4997" t="s">
        <v>154</v>
      </c>
      <c r="N4997" t="s">
        <v>70</v>
      </c>
      <c r="O4997" t="s">
        <v>8956</v>
      </c>
      <c r="P4997" t="s">
        <v>35</v>
      </c>
      <c r="Q4997" t="s">
        <v>79</v>
      </c>
      <c r="R4997" t="s">
        <v>6267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3</v>
      </c>
      <c r="X4997" t="s">
        <v>104</v>
      </c>
      <c r="Y4997">
        <v>16</v>
      </c>
      <c r="Z4997">
        <v>10</v>
      </c>
      <c r="AA4997">
        <v>2011</v>
      </c>
      <c r="AB4997">
        <v>4</v>
      </c>
    </row>
    <row r="4998" spans="1:28" x14ac:dyDescent="0.3">
      <c r="A4998">
        <v>36356</v>
      </c>
      <c r="B4998" t="s">
        <v>5120</v>
      </c>
      <c r="C4998" s="1">
        <v>41614</v>
      </c>
      <c r="D4998" s="1">
        <v>41616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1</v>
      </c>
      <c r="J4998" t="s">
        <v>179</v>
      </c>
      <c r="K4998" t="s">
        <v>31</v>
      </c>
      <c r="L4998">
        <v>40324</v>
      </c>
      <c r="M4998" t="s">
        <v>32</v>
      </c>
      <c r="N4998" t="s">
        <v>121</v>
      </c>
      <c r="O4998" t="s">
        <v>5925</v>
      </c>
      <c r="P4998" t="s">
        <v>35</v>
      </c>
      <c r="Q4998" t="s">
        <v>60</v>
      </c>
      <c r="R4998" t="s">
        <v>5926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4</v>
      </c>
      <c r="Y4998">
        <v>6</v>
      </c>
      <c r="Z4998">
        <v>12</v>
      </c>
      <c r="AA4998">
        <v>2013</v>
      </c>
      <c r="AB4998">
        <v>2</v>
      </c>
    </row>
    <row r="4999" spans="1:28" x14ac:dyDescent="0.3">
      <c r="A4999">
        <v>5225</v>
      </c>
      <c r="B4999" t="s">
        <v>5861</v>
      </c>
      <c r="C4999" s="1">
        <v>41023</v>
      </c>
      <c r="D4999" s="1">
        <v>41026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M4999" t="s">
        <v>154</v>
      </c>
      <c r="N4999" t="s">
        <v>232</v>
      </c>
      <c r="O4999" t="s">
        <v>12507</v>
      </c>
      <c r="P4999" t="s">
        <v>50</v>
      </c>
      <c r="Q4999" t="s">
        <v>51</v>
      </c>
      <c r="R4999" t="s">
        <v>12508</v>
      </c>
      <c r="S4999">
        <v>274.416</v>
      </c>
      <c r="T4999">
        <v>3</v>
      </c>
      <c r="U4999">
        <v>0.2</v>
      </c>
      <c r="V4999">
        <v>-48.024000000000001</v>
      </c>
      <c r="W4999">
        <v>66.7</v>
      </c>
      <c r="X4999" t="s">
        <v>62</v>
      </c>
      <c r="Y4999">
        <v>24</v>
      </c>
      <c r="Z4999">
        <v>4</v>
      </c>
      <c r="AA4999">
        <v>2012</v>
      </c>
      <c r="AB4999">
        <v>3</v>
      </c>
    </row>
    <row r="5000" spans="1:28" x14ac:dyDescent="0.3">
      <c r="A5000">
        <v>5434</v>
      </c>
      <c r="B5000" t="s">
        <v>12509</v>
      </c>
      <c r="C5000" s="1">
        <v>40695</v>
      </c>
      <c r="D5000" s="1">
        <v>40700</v>
      </c>
      <c r="E5000" t="s">
        <v>96</v>
      </c>
      <c r="F5000" t="s">
        <v>4338</v>
      </c>
      <c r="G5000" t="s">
        <v>4339</v>
      </c>
      <c r="H5000" t="s">
        <v>43</v>
      </c>
      <c r="I5000" t="s">
        <v>1492</v>
      </c>
      <c r="J5000" t="s">
        <v>1492</v>
      </c>
      <c r="K5000" t="s">
        <v>540</v>
      </c>
      <c r="M5000" t="s">
        <v>154</v>
      </c>
      <c r="N5000" t="s">
        <v>70</v>
      </c>
      <c r="O5000" t="s">
        <v>7116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130.24</v>
      </c>
      <c r="W5000">
        <v>66.7</v>
      </c>
      <c r="X5000" t="s">
        <v>104</v>
      </c>
      <c r="Y5000">
        <v>1</v>
      </c>
      <c r="Z5000">
        <v>6</v>
      </c>
      <c r="AA5000">
        <v>2011</v>
      </c>
      <c r="AB5000">
        <v>5</v>
      </c>
    </row>
    <row r="5001" spans="1:28" x14ac:dyDescent="0.3">
      <c r="A5001">
        <v>24137</v>
      </c>
      <c r="B5001" t="s">
        <v>12510</v>
      </c>
      <c r="C5001" s="1">
        <v>41437</v>
      </c>
      <c r="D5001" s="1">
        <v>41441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2</v>
      </c>
      <c r="J5001" t="s">
        <v>5373</v>
      </c>
      <c r="K5001" t="s">
        <v>839</v>
      </c>
      <c r="M5001" t="s">
        <v>47</v>
      </c>
      <c r="N5001" t="s">
        <v>348</v>
      </c>
      <c r="O5001" t="s">
        <v>4469</v>
      </c>
      <c r="P5001" t="s">
        <v>35</v>
      </c>
      <c r="Q5001" t="s">
        <v>79</v>
      </c>
      <c r="R5001" t="s">
        <v>4470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4</v>
      </c>
      <c r="Y5001">
        <v>12</v>
      </c>
      <c r="Z5001">
        <v>6</v>
      </c>
      <c r="AA5001">
        <v>2013</v>
      </c>
      <c r="AB5001">
        <v>4</v>
      </c>
    </row>
    <row r="5002" spans="1:28" x14ac:dyDescent="0.3">
      <c r="A5002">
        <v>42378</v>
      </c>
      <c r="B5002" t="s">
        <v>12511</v>
      </c>
      <c r="C5002" s="1">
        <v>41878</v>
      </c>
      <c r="D5002" s="1">
        <v>41882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1</v>
      </c>
      <c r="J5002" t="s">
        <v>6888</v>
      </c>
      <c r="K5002" t="s">
        <v>683</v>
      </c>
      <c r="M5002" t="s">
        <v>145</v>
      </c>
      <c r="N5002" t="s">
        <v>145</v>
      </c>
      <c r="O5002" t="s">
        <v>12512</v>
      </c>
      <c r="P5002" t="s">
        <v>50</v>
      </c>
      <c r="Q5002" t="s">
        <v>51</v>
      </c>
      <c r="R5002" t="s">
        <v>9038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4</v>
      </c>
      <c r="Y5002">
        <v>27</v>
      </c>
      <c r="Z5002">
        <v>8</v>
      </c>
      <c r="AA5002">
        <v>2014</v>
      </c>
      <c r="AB5002">
        <v>4</v>
      </c>
    </row>
    <row r="5003" spans="1:28" x14ac:dyDescent="0.3">
      <c r="A5003">
        <v>16417</v>
      </c>
      <c r="B5003" t="s">
        <v>3104</v>
      </c>
      <c r="C5003" s="1">
        <v>41958</v>
      </c>
      <c r="D5003" s="1">
        <v>41962</v>
      </c>
      <c r="E5003" t="s">
        <v>96</v>
      </c>
      <c r="F5003" t="s">
        <v>5985</v>
      </c>
      <c r="G5003" t="s">
        <v>5986</v>
      </c>
      <c r="H5003" t="s">
        <v>28</v>
      </c>
      <c r="I5003" t="s">
        <v>12513</v>
      </c>
      <c r="J5003" t="s">
        <v>336</v>
      </c>
      <c r="K5003" t="s">
        <v>231</v>
      </c>
      <c r="M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2</v>
      </c>
      <c r="Y5003">
        <v>15</v>
      </c>
      <c r="Z5003">
        <v>11</v>
      </c>
      <c r="AA5003">
        <v>2014</v>
      </c>
      <c r="AB5003">
        <v>4</v>
      </c>
    </row>
    <row r="5004" spans="1:28" x14ac:dyDescent="0.3">
      <c r="A5004">
        <v>14226</v>
      </c>
      <c r="B5004" t="s">
        <v>12514</v>
      </c>
      <c r="C5004" s="1">
        <v>41891</v>
      </c>
      <c r="D5004" s="1">
        <v>41893</v>
      </c>
      <c r="E5004" t="s">
        <v>40</v>
      </c>
      <c r="F5004" t="s">
        <v>106</v>
      </c>
      <c r="G5004" t="s">
        <v>107</v>
      </c>
      <c r="H5004" t="s">
        <v>43</v>
      </c>
      <c r="I5004" t="s">
        <v>12147</v>
      </c>
      <c r="J5004" t="s">
        <v>576</v>
      </c>
      <c r="K5004" t="s">
        <v>68</v>
      </c>
      <c r="M5004" t="s">
        <v>69</v>
      </c>
      <c r="N5004" t="s">
        <v>70</v>
      </c>
      <c r="O5004" t="s">
        <v>10893</v>
      </c>
      <c r="P5004" t="s">
        <v>112</v>
      </c>
      <c r="Q5004" t="s">
        <v>795</v>
      </c>
      <c r="R5004" t="s">
        <v>8081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38</v>
      </c>
      <c r="Y5004">
        <v>9</v>
      </c>
      <c r="Z5004">
        <v>9</v>
      </c>
      <c r="AA5004">
        <v>2014</v>
      </c>
      <c r="AB5004">
        <v>2</v>
      </c>
    </row>
    <row r="5005" spans="1:28" x14ac:dyDescent="0.3">
      <c r="A5005">
        <v>30822</v>
      </c>
      <c r="B5005" t="s">
        <v>12515</v>
      </c>
      <c r="C5005" s="1">
        <v>41221</v>
      </c>
      <c r="D5005" s="1">
        <v>41226</v>
      </c>
      <c r="E5005" t="s">
        <v>96</v>
      </c>
      <c r="F5005" t="s">
        <v>5156</v>
      </c>
      <c r="G5005" t="s">
        <v>5157</v>
      </c>
      <c r="H5005" t="s">
        <v>43</v>
      </c>
      <c r="I5005" t="s">
        <v>99</v>
      </c>
      <c r="J5005" t="s">
        <v>100</v>
      </c>
      <c r="K5005" t="s">
        <v>92</v>
      </c>
      <c r="M5005" t="s">
        <v>47</v>
      </c>
      <c r="N5005" t="s">
        <v>48</v>
      </c>
      <c r="O5005" t="s">
        <v>12516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2</v>
      </c>
      <c r="Y5005">
        <v>8</v>
      </c>
      <c r="Z5005">
        <v>11</v>
      </c>
      <c r="AA5005">
        <v>2012</v>
      </c>
      <c r="AB5005">
        <v>5</v>
      </c>
    </row>
    <row r="5006" spans="1:28" x14ac:dyDescent="0.3">
      <c r="A5006">
        <v>17354</v>
      </c>
      <c r="B5006" t="s">
        <v>12517</v>
      </c>
      <c r="C5006" s="1">
        <v>41817</v>
      </c>
      <c r="D5006" s="1">
        <v>41820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M5006" t="s">
        <v>69</v>
      </c>
      <c r="N5006" t="s">
        <v>70</v>
      </c>
      <c r="O5006" t="s">
        <v>12518</v>
      </c>
      <c r="P5006" t="s">
        <v>35</v>
      </c>
      <c r="Q5006" t="s">
        <v>292</v>
      </c>
      <c r="R5006" t="s">
        <v>12362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4</v>
      </c>
      <c r="Y5006">
        <v>27</v>
      </c>
      <c r="Z5006">
        <v>6</v>
      </c>
      <c r="AA5006">
        <v>2014</v>
      </c>
      <c r="AB5006">
        <v>3</v>
      </c>
    </row>
    <row r="5007" spans="1:28" x14ac:dyDescent="0.3">
      <c r="A5007">
        <v>32632</v>
      </c>
      <c r="B5007" t="s">
        <v>12519</v>
      </c>
      <c r="C5007" s="1">
        <v>41411</v>
      </c>
      <c r="D5007" s="1">
        <v>41418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0</v>
      </c>
      <c r="J5007" t="s">
        <v>6015</v>
      </c>
      <c r="K5007" t="s">
        <v>31</v>
      </c>
      <c r="L5007">
        <v>6457</v>
      </c>
      <c r="M5007" t="s">
        <v>32</v>
      </c>
      <c r="N5007" t="s">
        <v>33</v>
      </c>
      <c r="O5007" t="s">
        <v>6933</v>
      </c>
      <c r="P5007" t="s">
        <v>112</v>
      </c>
      <c r="Q5007" t="s">
        <v>795</v>
      </c>
      <c r="R5007" t="s">
        <v>6934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5</v>
      </c>
      <c r="Y5007">
        <v>17</v>
      </c>
      <c r="Z5007">
        <v>5</v>
      </c>
      <c r="AA5007">
        <v>2013</v>
      </c>
      <c r="AB5007">
        <v>7</v>
      </c>
    </row>
    <row r="5008" spans="1:28" x14ac:dyDescent="0.3">
      <c r="A5008">
        <v>25709</v>
      </c>
      <c r="B5008" t="s">
        <v>12521</v>
      </c>
      <c r="C5008" s="1">
        <v>41023</v>
      </c>
      <c r="D5008" s="1">
        <v>41026</v>
      </c>
      <c r="E5008" t="s">
        <v>54</v>
      </c>
      <c r="F5008" t="s">
        <v>4341</v>
      </c>
      <c r="G5008" t="s">
        <v>4342</v>
      </c>
      <c r="H5008" t="s">
        <v>28</v>
      </c>
      <c r="I5008" t="s">
        <v>1066</v>
      </c>
      <c r="J5008" t="s">
        <v>1066</v>
      </c>
      <c r="K5008" t="s">
        <v>347</v>
      </c>
      <c r="M5008" t="s">
        <v>47</v>
      </c>
      <c r="N5008" t="s">
        <v>348</v>
      </c>
      <c r="O5008" t="s">
        <v>6242</v>
      </c>
      <c r="P5008" t="s">
        <v>112</v>
      </c>
      <c r="Q5008" t="s">
        <v>795</v>
      </c>
      <c r="R5008" t="s">
        <v>2955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4</v>
      </c>
      <c r="Y5008">
        <v>24</v>
      </c>
      <c r="Z5008">
        <v>4</v>
      </c>
      <c r="AA5008">
        <v>2012</v>
      </c>
      <c r="AB5008">
        <v>3</v>
      </c>
    </row>
    <row r="5009" spans="1:28" x14ac:dyDescent="0.3">
      <c r="A5009">
        <v>239</v>
      </c>
      <c r="B5009" t="s">
        <v>12522</v>
      </c>
      <c r="C5009" s="1">
        <v>41367</v>
      </c>
      <c r="D5009" s="1">
        <v>41370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4</v>
      </c>
      <c r="J5009" t="s">
        <v>902</v>
      </c>
      <c r="K5009" t="s">
        <v>240</v>
      </c>
      <c r="M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233.46</v>
      </c>
      <c r="W5009">
        <v>66.63</v>
      </c>
      <c r="X5009" t="s">
        <v>104</v>
      </c>
      <c r="Y5009">
        <v>3</v>
      </c>
      <c r="Z5009">
        <v>4</v>
      </c>
      <c r="AA5009">
        <v>2013</v>
      </c>
      <c r="AB5009">
        <v>3</v>
      </c>
    </row>
    <row r="5010" spans="1:28" x14ac:dyDescent="0.3">
      <c r="A5010">
        <v>37223</v>
      </c>
      <c r="B5010" t="s">
        <v>12523</v>
      </c>
      <c r="C5010" s="1">
        <v>40641</v>
      </c>
      <c r="D5010" s="1">
        <v>40645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6</v>
      </c>
      <c r="J5010" t="s">
        <v>1873</v>
      </c>
      <c r="K5010" t="s">
        <v>31</v>
      </c>
      <c r="L5010">
        <v>35601</v>
      </c>
      <c r="M5010" t="s">
        <v>32</v>
      </c>
      <c r="N5010" t="s">
        <v>121</v>
      </c>
      <c r="O5010" t="s">
        <v>12524</v>
      </c>
      <c r="P5010" t="s">
        <v>50</v>
      </c>
      <c r="Q5010" t="s">
        <v>102</v>
      </c>
      <c r="R5010" t="s">
        <v>12525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2</v>
      </c>
      <c r="Y5010">
        <v>8</v>
      </c>
      <c r="Z5010">
        <v>4</v>
      </c>
      <c r="AA5010">
        <v>2011</v>
      </c>
      <c r="AB5010">
        <v>4</v>
      </c>
    </row>
    <row r="5011" spans="1:28" x14ac:dyDescent="0.3">
      <c r="A5011">
        <v>37431</v>
      </c>
      <c r="B5011" t="s">
        <v>12526</v>
      </c>
      <c r="C5011" s="1">
        <v>41583</v>
      </c>
      <c r="D5011" s="1">
        <v>41583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7</v>
      </c>
      <c r="J5011" t="s">
        <v>109</v>
      </c>
      <c r="K5011" t="s">
        <v>31</v>
      </c>
      <c r="L5011">
        <v>91911</v>
      </c>
      <c r="M5011" t="s">
        <v>32</v>
      </c>
      <c r="N5011" t="s">
        <v>110</v>
      </c>
      <c r="O5011" t="s">
        <v>12528</v>
      </c>
      <c r="P5011" t="s">
        <v>112</v>
      </c>
      <c r="Q5011" t="s">
        <v>5048</v>
      </c>
      <c r="R5011" t="s">
        <v>12529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38</v>
      </c>
      <c r="Y5011">
        <v>5</v>
      </c>
      <c r="Z5011">
        <v>11</v>
      </c>
      <c r="AA5011">
        <v>2013</v>
      </c>
      <c r="AB5011">
        <v>0</v>
      </c>
    </row>
    <row r="5012" spans="1:28" x14ac:dyDescent="0.3">
      <c r="A5012">
        <v>39066</v>
      </c>
      <c r="B5012" t="s">
        <v>12530</v>
      </c>
      <c r="C5012" s="1">
        <v>41488</v>
      </c>
      <c r="D5012" s="1">
        <v>41488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1</v>
      </c>
      <c r="J5012" t="s">
        <v>109</v>
      </c>
      <c r="K5012" t="s">
        <v>31</v>
      </c>
      <c r="L5012">
        <v>92503</v>
      </c>
      <c r="M5012" t="s">
        <v>32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2</v>
      </c>
      <c r="Y5012">
        <v>2</v>
      </c>
      <c r="Z5012">
        <v>8</v>
      </c>
      <c r="AA5012">
        <v>2013</v>
      </c>
      <c r="AB5012">
        <v>0</v>
      </c>
    </row>
    <row r="5013" spans="1:28" x14ac:dyDescent="0.3">
      <c r="A5013">
        <v>27705</v>
      </c>
      <c r="B5013" t="s">
        <v>157</v>
      </c>
      <c r="C5013" s="1">
        <v>41431</v>
      </c>
      <c r="D5013" s="1">
        <v>41433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M5013" t="s">
        <v>47</v>
      </c>
      <c r="N5013" t="s">
        <v>163</v>
      </c>
      <c r="O5013" t="s">
        <v>12532</v>
      </c>
      <c r="P5013" t="s">
        <v>35</v>
      </c>
      <c r="Q5013" t="s">
        <v>36</v>
      </c>
      <c r="R5013" t="s">
        <v>5902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38</v>
      </c>
      <c r="Y5013">
        <v>6</v>
      </c>
      <c r="Z5013">
        <v>6</v>
      </c>
      <c r="AA5013">
        <v>2013</v>
      </c>
      <c r="AB5013">
        <v>2</v>
      </c>
    </row>
    <row r="5014" spans="1:28" x14ac:dyDescent="0.3">
      <c r="A5014">
        <v>3866</v>
      </c>
      <c r="B5014" t="s">
        <v>12533</v>
      </c>
      <c r="C5014" s="1">
        <v>41552</v>
      </c>
      <c r="D5014" s="1">
        <v>41557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M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6</v>
      </c>
      <c r="T5014">
        <v>7</v>
      </c>
      <c r="U5014">
        <v>0.2</v>
      </c>
      <c r="V5014">
        <v>300.07600000000002</v>
      </c>
      <c r="W5014">
        <v>66.5</v>
      </c>
      <c r="X5014" t="s">
        <v>62</v>
      </c>
      <c r="Y5014">
        <v>5</v>
      </c>
      <c r="Z5014">
        <v>10</v>
      </c>
      <c r="AA5014">
        <v>2013</v>
      </c>
      <c r="AB5014">
        <v>5</v>
      </c>
    </row>
    <row r="5015" spans="1:28" x14ac:dyDescent="0.3">
      <c r="A5015">
        <v>15868</v>
      </c>
      <c r="B5015" t="s">
        <v>12534</v>
      </c>
      <c r="C5015" s="1">
        <v>41955</v>
      </c>
      <c r="D5015" s="1">
        <v>41961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M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5</v>
      </c>
      <c r="Y5015">
        <v>12</v>
      </c>
      <c r="Z5015">
        <v>11</v>
      </c>
      <c r="AA5015">
        <v>2014</v>
      </c>
      <c r="AB5015">
        <v>6</v>
      </c>
    </row>
    <row r="5016" spans="1:28" x14ac:dyDescent="0.3">
      <c r="A5016">
        <v>22097</v>
      </c>
      <c r="B5016" t="s">
        <v>12535</v>
      </c>
      <c r="C5016" s="1">
        <v>41814</v>
      </c>
      <c r="D5016" s="1">
        <v>41819</v>
      </c>
      <c r="E5016" t="s">
        <v>96</v>
      </c>
      <c r="F5016" t="s">
        <v>8417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M5016" t="s">
        <v>47</v>
      </c>
      <c r="N5016" t="s">
        <v>48</v>
      </c>
      <c r="O5016" t="s">
        <v>5187</v>
      </c>
      <c r="P5016" t="s">
        <v>35</v>
      </c>
      <c r="Q5016" t="s">
        <v>60</v>
      </c>
      <c r="R5016" t="s">
        <v>12536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4</v>
      </c>
      <c r="Y5016">
        <v>24</v>
      </c>
      <c r="Z5016">
        <v>6</v>
      </c>
      <c r="AA5016">
        <v>2014</v>
      </c>
      <c r="AB5016">
        <v>5</v>
      </c>
    </row>
    <row r="5017" spans="1:28" x14ac:dyDescent="0.3">
      <c r="A5017">
        <v>18708</v>
      </c>
      <c r="B5017" t="s">
        <v>12537</v>
      </c>
      <c r="C5017" s="1">
        <v>41820</v>
      </c>
      <c r="D5017" s="1">
        <v>41827</v>
      </c>
      <c r="E5017" t="s">
        <v>96</v>
      </c>
      <c r="F5017" t="s">
        <v>4226</v>
      </c>
      <c r="G5017" t="s">
        <v>4227</v>
      </c>
      <c r="H5017" t="s">
        <v>43</v>
      </c>
      <c r="I5017" t="s">
        <v>170</v>
      </c>
      <c r="J5017" t="s">
        <v>171</v>
      </c>
      <c r="K5017" t="s">
        <v>172</v>
      </c>
      <c r="M5017" t="s">
        <v>69</v>
      </c>
      <c r="N5017" t="s">
        <v>70</v>
      </c>
      <c r="O5017" t="s">
        <v>4642</v>
      </c>
      <c r="P5017" t="s">
        <v>112</v>
      </c>
      <c r="Q5017" t="s">
        <v>795</v>
      </c>
      <c r="R5017" t="s">
        <v>1771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5</v>
      </c>
      <c r="Y5017">
        <v>30</v>
      </c>
      <c r="Z5017">
        <v>6</v>
      </c>
      <c r="AA5017">
        <v>2014</v>
      </c>
      <c r="AB5017">
        <v>7</v>
      </c>
    </row>
    <row r="5018" spans="1:28" x14ac:dyDescent="0.3">
      <c r="A5018">
        <v>9811</v>
      </c>
      <c r="B5018" t="s">
        <v>12538</v>
      </c>
      <c r="C5018" s="1">
        <v>41165</v>
      </c>
      <c r="D5018" s="1">
        <v>41170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6</v>
      </c>
      <c r="J5018" t="s">
        <v>5467</v>
      </c>
      <c r="K5018" t="s">
        <v>5467</v>
      </c>
      <c r="M5018" t="s">
        <v>154</v>
      </c>
      <c r="N5018" t="s">
        <v>70</v>
      </c>
      <c r="O5018" t="s">
        <v>4287</v>
      </c>
      <c r="P5018" t="s">
        <v>50</v>
      </c>
      <c r="Q5018" t="s">
        <v>51</v>
      </c>
      <c r="R5018" t="s">
        <v>4288</v>
      </c>
      <c r="S5018">
        <v>535.67999999999995</v>
      </c>
      <c r="T5018">
        <v>10</v>
      </c>
      <c r="U5018">
        <v>0.4</v>
      </c>
      <c r="V5018">
        <v>-267.92</v>
      </c>
      <c r="W5018">
        <v>66.41</v>
      </c>
      <c r="X5018" t="s">
        <v>104</v>
      </c>
      <c r="Y5018">
        <v>13</v>
      </c>
      <c r="Z5018">
        <v>9</v>
      </c>
      <c r="AA5018">
        <v>2012</v>
      </c>
      <c r="AB5018">
        <v>5</v>
      </c>
    </row>
    <row r="5019" spans="1:28" x14ac:dyDescent="0.3">
      <c r="A5019">
        <v>2278</v>
      </c>
      <c r="B5019" t="s">
        <v>12539</v>
      </c>
      <c r="C5019" s="1">
        <v>40809</v>
      </c>
      <c r="D5019" s="1">
        <v>40813</v>
      </c>
      <c r="E5019" t="s">
        <v>40</v>
      </c>
      <c r="F5019" t="s">
        <v>168</v>
      </c>
      <c r="G5019" t="s">
        <v>169</v>
      </c>
      <c r="H5019" t="s">
        <v>43</v>
      </c>
      <c r="I5019" t="s">
        <v>12540</v>
      </c>
      <c r="J5019" t="s">
        <v>928</v>
      </c>
      <c r="K5019" t="s">
        <v>153</v>
      </c>
      <c r="M5019" t="s">
        <v>154</v>
      </c>
      <c r="N5019" t="s">
        <v>121</v>
      </c>
      <c r="O5019" t="s">
        <v>12234</v>
      </c>
      <c r="P5019" t="s">
        <v>50</v>
      </c>
      <c r="Q5019" t="s">
        <v>363</v>
      </c>
      <c r="R5019" t="s">
        <v>8443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4</v>
      </c>
      <c r="Y5019">
        <v>23</v>
      </c>
      <c r="Z5019">
        <v>9</v>
      </c>
      <c r="AA5019">
        <v>2011</v>
      </c>
      <c r="AB5019">
        <v>4</v>
      </c>
    </row>
    <row r="5020" spans="1:28" x14ac:dyDescent="0.3">
      <c r="A5020">
        <v>10939</v>
      </c>
      <c r="B5020" t="s">
        <v>12541</v>
      </c>
      <c r="C5020" s="1">
        <v>41263</v>
      </c>
      <c r="D5020" s="1">
        <v>41267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M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2</v>
      </c>
      <c r="Y5020">
        <v>20</v>
      </c>
      <c r="Z5020">
        <v>12</v>
      </c>
      <c r="AA5020">
        <v>2012</v>
      </c>
      <c r="AB5020">
        <v>4</v>
      </c>
    </row>
    <row r="5021" spans="1:28" x14ac:dyDescent="0.3">
      <c r="A5021">
        <v>19336</v>
      </c>
      <c r="B5021" t="s">
        <v>12542</v>
      </c>
      <c r="C5021" s="1">
        <v>41404</v>
      </c>
      <c r="D5021" s="1">
        <v>41410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M5021" t="s">
        <v>69</v>
      </c>
      <c r="N5021" t="s">
        <v>70</v>
      </c>
      <c r="O5021" t="s">
        <v>6195</v>
      </c>
      <c r="P5021" t="s">
        <v>35</v>
      </c>
      <c r="Q5021" t="s">
        <v>79</v>
      </c>
      <c r="R5021" t="s">
        <v>5076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2</v>
      </c>
      <c r="Y5021">
        <v>10</v>
      </c>
      <c r="Z5021">
        <v>5</v>
      </c>
      <c r="AA5021">
        <v>2013</v>
      </c>
      <c r="AB5021">
        <v>6</v>
      </c>
    </row>
    <row r="5022" spans="1:28" x14ac:dyDescent="0.3">
      <c r="A5022">
        <v>33085</v>
      </c>
      <c r="B5022" t="s">
        <v>12543</v>
      </c>
      <c r="C5022" s="1">
        <v>40954</v>
      </c>
      <c r="D5022" s="1">
        <v>40958</v>
      </c>
      <c r="E5022" t="s">
        <v>96</v>
      </c>
      <c r="F5022" t="s">
        <v>4362</v>
      </c>
      <c r="G5022" t="s">
        <v>3295</v>
      </c>
      <c r="H5022" t="s">
        <v>43</v>
      </c>
      <c r="I5022" t="s">
        <v>6594</v>
      </c>
      <c r="J5022" t="s">
        <v>916</v>
      </c>
      <c r="K5022" t="s">
        <v>31</v>
      </c>
      <c r="L5022">
        <v>53142</v>
      </c>
      <c r="M5022" t="s">
        <v>32</v>
      </c>
      <c r="N5022" t="s">
        <v>70</v>
      </c>
      <c r="O5022" t="s">
        <v>5925</v>
      </c>
      <c r="P5022" t="s">
        <v>35</v>
      </c>
      <c r="Q5022" t="s">
        <v>60</v>
      </c>
      <c r="R5022" t="s">
        <v>5926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2</v>
      </c>
      <c r="Y5022">
        <v>15</v>
      </c>
      <c r="Z5022">
        <v>2</v>
      </c>
      <c r="AA5022">
        <v>2012</v>
      </c>
      <c r="AB5022">
        <v>4</v>
      </c>
    </row>
    <row r="5023" spans="1:28" x14ac:dyDescent="0.3">
      <c r="A5023">
        <v>34345</v>
      </c>
      <c r="B5023" t="s">
        <v>11440</v>
      </c>
      <c r="C5023" s="1">
        <v>41732</v>
      </c>
      <c r="D5023" s="1">
        <v>41734</v>
      </c>
      <c r="E5023" t="s">
        <v>54</v>
      </c>
      <c r="F5023" t="s">
        <v>11441</v>
      </c>
      <c r="G5023" t="s">
        <v>11442</v>
      </c>
      <c r="H5023" t="s">
        <v>66</v>
      </c>
      <c r="I5023" t="s">
        <v>1335</v>
      </c>
      <c r="J5023" t="s">
        <v>571</v>
      </c>
      <c r="K5023" t="s">
        <v>31</v>
      </c>
      <c r="L5023">
        <v>31907</v>
      </c>
      <c r="M5023" t="s">
        <v>32</v>
      </c>
      <c r="N5023" t="s">
        <v>121</v>
      </c>
      <c r="O5023" t="s">
        <v>6012</v>
      </c>
      <c r="P5023" t="s">
        <v>50</v>
      </c>
      <c r="Q5023" t="s">
        <v>102</v>
      </c>
      <c r="R5023" t="s">
        <v>6013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4</v>
      </c>
      <c r="Y5023">
        <v>3</v>
      </c>
      <c r="Z5023">
        <v>4</v>
      </c>
      <c r="AA5023">
        <v>2014</v>
      </c>
      <c r="AB5023">
        <v>2</v>
      </c>
    </row>
    <row r="5024" spans="1:28" x14ac:dyDescent="0.3">
      <c r="A5024">
        <v>11223</v>
      </c>
      <c r="B5024" t="s">
        <v>11397</v>
      </c>
      <c r="C5024" s="1">
        <v>40690</v>
      </c>
      <c r="D5024" s="1">
        <v>40693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8</v>
      </c>
      <c r="J5024" t="s">
        <v>576</v>
      </c>
      <c r="K5024" t="s">
        <v>68</v>
      </c>
      <c r="M5024" t="s">
        <v>69</v>
      </c>
      <c r="N5024" t="s">
        <v>70</v>
      </c>
      <c r="O5024" t="s">
        <v>10786</v>
      </c>
      <c r="P5024" t="s">
        <v>112</v>
      </c>
      <c r="Q5024" t="s">
        <v>165</v>
      </c>
      <c r="R5024" t="s">
        <v>10787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2</v>
      </c>
      <c r="Y5024">
        <v>27</v>
      </c>
      <c r="Z5024">
        <v>5</v>
      </c>
      <c r="AA5024">
        <v>2011</v>
      </c>
      <c r="AB5024">
        <v>3</v>
      </c>
    </row>
    <row r="5025" spans="1:28" x14ac:dyDescent="0.3">
      <c r="A5025">
        <v>23653</v>
      </c>
      <c r="B5025" t="s">
        <v>12544</v>
      </c>
      <c r="C5025" s="1">
        <v>41508</v>
      </c>
      <c r="D5025" s="1">
        <v>41510</v>
      </c>
      <c r="E5025" t="s">
        <v>40</v>
      </c>
      <c r="F5025" t="s">
        <v>1920</v>
      </c>
      <c r="G5025" t="s">
        <v>1921</v>
      </c>
      <c r="H5025" t="s">
        <v>28</v>
      </c>
      <c r="I5025" t="s">
        <v>4709</v>
      </c>
      <c r="J5025" t="s">
        <v>4710</v>
      </c>
      <c r="K5025" t="s">
        <v>672</v>
      </c>
      <c r="M5025" t="s">
        <v>47</v>
      </c>
      <c r="N5025" t="s">
        <v>348</v>
      </c>
      <c r="O5025" t="s">
        <v>8803</v>
      </c>
      <c r="P5025" t="s">
        <v>35</v>
      </c>
      <c r="Q5025" t="s">
        <v>60</v>
      </c>
      <c r="R5025" t="s">
        <v>8015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4</v>
      </c>
      <c r="Y5025">
        <v>22</v>
      </c>
      <c r="Z5025">
        <v>8</v>
      </c>
      <c r="AA5025">
        <v>2013</v>
      </c>
      <c r="AB5025">
        <v>2</v>
      </c>
    </row>
    <row r="5026" spans="1:28" x14ac:dyDescent="0.3">
      <c r="A5026">
        <v>45326</v>
      </c>
      <c r="B5026" t="s">
        <v>12545</v>
      </c>
      <c r="C5026" s="1">
        <v>41677</v>
      </c>
      <c r="D5026" s="1">
        <v>41684</v>
      </c>
      <c r="E5026" t="s">
        <v>96</v>
      </c>
      <c r="F5026" t="s">
        <v>12546</v>
      </c>
      <c r="G5026" t="s">
        <v>10310</v>
      </c>
      <c r="H5026" t="s">
        <v>66</v>
      </c>
      <c r="I5026" t="s">
        <v>12547</v>
      </c>
      <c r="J5026" t="s">
        <v>12547</v>
      </c>
      <c r="K5026" t="s">
        <v>1113</v>
      </c>
      <c r="M5026" t="s">
        <v>145</v>
      </c>
      <c r="N5026" t="s">
        <v>145</v>
      </c>
      <c r="O5026" t="s">
        <v>12548</v>
      </c>
      <c r="P5026" t="s">
        <v>35</v>
      </c>
      <c r="Q5026" t="s">
        <v>60</v>
      </c>
      <c r="R5026" t="s">
        <v>12549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2</v>
      </c>
      <c r="Y5026">
        <v>7</v>
      </c>
      <c r="Z5026">
        <v>2</v>
      </c>
      <c r="AA5026">
        <v>2014</v>
      </c>
      <c r="AB5026">
        <v>7</v>
      </c>
    </row>
    <row r="5027" spans="1:28" x14ac:dyDescent="0.3">
      <c r="A5027">
        <v>25001</v>
      </c>
      <c r="B5027" t="s">
        <v>9140</v>
      </c>
      <c r="C5027" s="1">
        <v>41802</v>
      </c>
      <c r="D5027" s="1">
        <v>41809</v>
      </c>
      <c r="E5027" t="s">
        <v>96</v>
      </c>
      <c r="F5027" t="s">
        <v>5618</v>
      </c>
      <c r="G5027" t="s">
        <v>5619</v>
      </c>
      <c r="H5027" t="s">
        <v>43</v>
      </c>
      <c r="I5027" t="s">
        <v>1099</v>
      </c>
      <c r="J5027" t="s">
        <v>1099</v>
      </c>
      <c r="K5027" t="s">
        <v>162</v>
      </c>
      <c r="M5027" t="s">
        <v>47</v>
      </c>
      <c r="N5027" t="s">
        <v>163</v>
      </c>
      <c r="O5027" t="s">
        <v>9452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2</v>
      </c>
      <c r="Y5027">
        <v>12</v>
      </c>
      <c r="Z5027">
        <v>6</v>
      </c>
      <c r="AA5027">
        <v>2014</v>
      </c>
      <c r="AB5027">
        <v>7</v>
      </c>
    </row>
    <row r="5028" spans="1:28" x14ac:dyDescent="0.3">
      <c r="A5028">
        <v>11277</v>
      </c>
      <c r="B5028" t="s">
        <v>5206</v>
      </c>
      <c r="C5028" s="1">
        <v>41894</v>
      </c>
      <c r="D5028" s="1">
        <v>41894</v>
      </c>
      <c r="E5028" t="s">
        <v>25</v>
      </c>
      <c r="F5028" t="s">
        <v>64</v>
      </c>
      <c r="G5028" t="s">
        <v>65</v>
      </c>
      <c r="H5028" t="s">
        <v>66</v>
      </c>
      <c r="I5028" t="s">
        <v>5207</v>
      </c>
      <c r="J5028" t="s">
        <v>4315</v>
      </c>
      <c r="K5028" t="s">
        <v>68</v>
      </c>
      <c r="M5028" t="s">
        <v>69</v>
      </c>
      <c r="N5028" t="s">
        <v>70</v>
      </c>
      <c r="O5028" t="s">
        <v>12550</v>
      </c>
      <c r="P5028" t="s">
        <v>50</v>
      </c>
      <c r="Q5028" t="s">
        <v>51</v>
      </c>
      <c r="R5028" t="s">
        <v>8571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38</v>
      </c>
      <c r="Y5028">
        <v>12</v>
      </c>
      <c r="Z5028">
        <v>9</v>
      </c>
      <c r="AA5028">
        <v>2014</v>
      </c>
      <c r="AB5028">
        <v>0</v>
      </c>
    </row>
    <row r="5029" spans="1:28" x14ac:dyDescent="0.3">
      <c r="A5029">
        <v>20528</v>
      </c>
      <c r="B5029" t="s">
        <v>8204</v>
      </c>
      <c r="C5029" s="1">
        <v>41745</v>
      </c>
      <c r="D5029" s="1">
        <v>41750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M5029" t="s">
        <v>47</v>
      </c>
      <c r="N5029" t="s">
        <v>48</v>
      </c>
      <c r="O5029" t="s">
        <v>6108</v>
      </c>
      <c r="P5029" t="s">
        <v>35</v>
      </c>
      <c r="Q5029" t="s">
        <v>79</v>
      </c>
      <c r="R5029" t="s">
        <v>6109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2</v>
      </c>
      <c r="Y5029">
        <v>16</v>
      </c>
      <c r="Z5029">
        <v>4</v>
      </c>
      <c r="AA5029">
        <v>2014</v>
      </c>
      <c r="AB5029">
        <v>5</v>
      </c>
    </row>
    <row r="5030" spans="1:28" x14ac:dyDescent="0.3">
      <c r="A5030">
        <v>26739</v>
      </c>
      <c r="B5030" t="s">
        <v>12551</v>
      </c>
      <c r="C5030" s="1">
        <v>41242</v>
      </c>
      <c r="D5030" s="1">
        <v>41244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M5030" t="s">
        <v>47</v>
      </c>
      <c r="N5030" t="s">
        <v>48</v>
      </c>
      <c r="O5030" t="s">
        <v>12552</v>
      </c>
      <c r="P5030" t="s">
        <v>112</v>
      </c>
      <c r="Q5030" t="s">
        <v>130</v>
      </c>
      <c r="R5030" t="s">
        <v>12553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38</v>
      </c>
      <c r="Y5030">
        <v>29</v>
      </c>
      <c r="Z5030">
        <v>11</v>
      </c>
      <c r="AA5030">
        <v>2012</v>
      </c>
      <c r="AB5030">
        <v>2</v>
      </c>
    </row>
    <row r="5031" spans="1:28" x14ac:dyDescent="0.3">
      <c r="A5031">
        <v>12937</v>
      </c>
      <c r="B5031" t="s">
        <v>12554</v>
      </c>
      <c r="C5031" s="1">
        <v>41935</v>
      </c>
      <c r="D5031" s="1">
        <v>41939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5</v>
      </c>
      <c r="J5031" t="s">
        <v>336</v>
      </c>
      <c r="K5031" t="s">
        <v>231</v>
      </c>
      <c r="M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2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4</v>
      </c>
      <c r="Y5031">
        <v>23</v>
      </c>
      <c r="Z5031">
        <v>10</v>
      </c>
      <c r="AA5031">
        <v>2014</v>
      </c>
      <c r="AB5031">
        <v>4</v>
      </c>
    </row>
    <row r="5032" spans="1:28" x14ac:dyDescent="0.3">
      <c r="A5032">
        <v>28814</v>
      </c>
      <c r="B5032" t="s">
        <v>10468</v>
      </c>
      <c r="C5032" s="1">
        <v>41965</v>
      </c>
      <c r="D5032" s="1">
        <v>41969</v>
      </c>
      <c r="E5032" t="s">
        <v>96</v>
      </c>
      <c r="F5032" t="s">
        <v>10469</v>
      </c>
      <c r="G5032" t="s">
        <v>10470</v>
      </c>
      <c r="H5032" t="s">
        <v>28</v>
      </c>
      <c r="I5032" t="s">
        <v>3630</v>
      </c>
      <c r="J5032" t="s">
        <v>2184</v>
      </c>
      <c r="K5032" t="s">
        <v>275</v>
      </c>
      <c r="M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2</v>
      </c>
      <c r="Y5032">
        <v>22</v>
      </c>
      <c r="Z5032">
        <v>11</v>
      </c>
      <c r="AA5032">
        <v>2014</v>
      </c>
      <c r="AB5032">
        <v>4</v>
      </c>
    </row>
    <row r="5033" spans="1:28" x14ac:dyDescent="0.3">
      <c r="A5033">
        <v>22834</v>
      </c>
      <c r="B5033" t="s">
        <v>12556</v>
      </c>
      <c r="C5033" s="1">
        <v>41192</v>
      </c>
      <c r="D5033" s="1">
        <v>41195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3</v>
      </c>
      <c r="J5033" t="s">
        <v>624</v>
      </c>
      <c r="K5033" t="s">
        <v>347</v>
      </c>
      <c r="M5033" t="s">
        <v>47</v>
      </c>
      <c r="N5033" t="s">
        <v>348</v>
      </c>
      <c r="O5033" t="s">
        <v>12557</v>
      </c>
      <c r="P5033" t="s">
        <v>50</v>
      </c>
      <c r="Q5033" t="s">
        <v>363</v>
      </c>
      <c r="R5033" t="s">
        <v>4259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8</v>
      </c>
      <c r="Y5033">
        <v>10</v>
      </c>
      <c r="Z5033">
        <v>10</v>
      </c>
      <c r="AA5033">
        <v>2012</v>
      </c>
      <c r="AB5033">
        <v>3</v>
      </c>
    </row>
    <row r="5034" spans="1:28" x14ac:dyDescent="0.3">
      <c r="A5034">
        <v>16381</v>
      </c>
      <c r="B5034" t="s">
        <v>12558</v>
      </c>
      <c r="C5034" s="1">
        <v>41150</v>
      </c>
      <c r="D5034" s="1">
        <v>41151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M5034" t="s">
        <v>69</v>
      </c>
      <c r="N5034" t="s">
        <v>232</v>
      </c>
      <c r="O5034" t="s">
        <v>12559</v>
      </c>
      <c r="P5034" t="s">
        <v>35</v>
      </c>
      <c r="Q5034" t="s">
        <v>60</v>
      </c>
      <c r="R5034" t="s">
        <v>12560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8</v>
      </c>
      <c r="Y5034">
        <v>29</v>
      </c>
      <c r="Z5034">
        <v>8</v>
      </c>
      <c r="AA5034">
        <v>2012</v>
      </c>
      <c r="AB5034">
        <v>1</v>
      </c>
    </row>
    <row r="5035" spans="1:28" x14ac:dyDescent="0.3">
      <c r="A5035">
        <v>34914</v>
      </c>
      <c r="B5035" t="s">
        <v>12561</v>
      </c>
      <c r="C5035" s="1">
        <v>41887</v>
      </c>
      <c r="D5035" s="1">
        <v>41891</v>
      </c>
      <c r="E5035" t="s">
        <v>96</v>
      </c>
      <c r="F5035" t="s">
        <v>6172</v>
      </c>
      <c r="G5035" t="s">
        <v>6173</v>
      </c>
      <c r="H5035" t="s">
        <v>28</v>
      </c>
      <c r="I5035" t="s">
        <v>267</v>
      </c>
      <c r="J5035" t="s">
        <v>109</v>
      </c>
      <c r="K5035" t="s">
        <v>31</v>
      </c>
      <c r="L5035">
        <v>90004</v>
      </c>
      <c r="M5035" t="s">
        <v>32</v>
      </c>
      <c r="N5035" t="s">
        <v>110</v>
      </c>
      <c r="O5035" t="s">
        <v>6145</v>
      </c>
      <c r="P5035" t="s">
        <v>112</v>
      </c>
      <c r="Q5035" t="s">
        <v>113</v>
      </c>
      <c r="R5035" t="s">
        <v>6146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4</v>
      </c>
      <c r="Y5035">
        <v>5</v>
      </c>
      <c r="Z5035">
        <v>9</v>
      </c>
      <c r="AA5035">
        <v>2014</v>
      </c>
      <c r="AB5035">
        <v>4</v>
      </c>
    </row>
    <row r="5036" spans="1:28" x14ac:dyDescent="0.3">
      <c r="A5036">
        <v>26448</v>
      </c>
      <c r="B5036" t="s">
        <v>12562</v>
      </c>
      <c r="C5036" s="1">
        <v>41502</v>
      </c>
      <c r="D5036" s="1">
        <v>41509</v>
      </c>
      <c r="E5036" t="s">
        <v>96</v>
      </c>
      <c r="F5036" t="s">
        <v>4889</v>
      </c>
      <c r="G5036" t="s">
        <v>4890</v>
      </c>
      <c r="H5036" t="s">
        <v>28</v>
      </c>
      <c r="I5036" t="s">
        <v>670</v>
      </c>
      <c r="J5036" t="s">
        <v>671</v>
      </c>
      <c r="K5036" t="s">
        <v>672</v>
      </c>
      <c r="M5036" t="s">
        <v>47</v>
      </c>
      <c r="N5036" t="s">
        <v>348</v>
      </c>
      <c r="O5036" t="s">
        <v>11813</v>
      </c>
      <c r="P5036" t="s">
        <v>112</v>
      </c>
      <c r="Q5036" t="s">
        <v>165</v>
      </c>
      <c r="R5036" t="s">
        <v>3764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5</v>
      </c>
      <c r="Y5036">
        <v>16</v>
      </c>
      <c r="Z5036">
        <v>8</v>
      </c>
      <c r="AA5036">
        <v>2013</v>
      </c>
      <c r="AB5036">
        <v>7</v>
      </c>
    </row>
    <row r="5037" spans="1:28" x14ac:dyDescent="0.3">
      <c r="A5037">
        <v>31474</v>
      </c>
      <c r="B5037" t="s">
        <v>12563</v>
      </c>
      <c r="C5037" s="1">
        <v>41234</v>
      </c>
      <c r="D5037" s="1">
        <v>41236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>
        <v>43055</v>
      </c>
      <c r="M5037" t="s">
        <v>32</v>
      </c>
      <c r="N5037" t="s">
        <v>33</v>
      </c>
      <c r="O5037" t="s">
        <v>12564</v>
      </c>
      <c r="P5037" t="s">
        <v>50</v>
      </c>
      <c r="Q5037" t="s">
        <v>51</v>
      </c>
      <c r="R5037" t="s">
        <v>12565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38</v>
      </c>
      <c r="Y5037">
        <v>21</v>
      </c>
      <c r="Z5037">
        <v>11</v>
      </c>
      <c r="AA5037">
        <v>2012</v>
      </c>
      <c r="AB5037">
        <v>2</v>
      </c>
    </row>
    <row r="5038" spans="1:28" x14ac:dyDescent="0.3">
      <c r="A5038">
        <v>47819</v>
      </c>
      <c r="B5038" t="s">
        <v>12566</v>
      </c>
      <c r="C5038" s="1">
        <v>41409</v>
      </c>
      <c r="D5038" s="1">
        <v>41414</v>
      </c>
      <c r="E5038" t="s">
        <v>96</v>
      </c>
      <c r="F5038" t="s">
        <v>12567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M5038" t="s">
        <v>77</v>
      </c>
      <c r="N5038" t="s">
        <v>77</v>
      </c>
      <c r="O5038" t="s">
        <v>9233</v>
      </c>
      <c r="P5038" t="s">
        <v>35</v>
      </c>
      <c r="Q5038" t="s">
        <v>36</v>
      </c>
      <c r="R5038" t="s">
        <v>3067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2</v>
      </c>
      <c r="Y5038">
        <v>15</v>
      </c>
      <c r="Z5038">
        <v>5</v>
      </c>
      <c r="AA5038">
        <v>2013</v>
      </c>
      <c r="AB5038">
        <v>5</v>
      </c>
    </row>
    <row r="5039" spans="1:28" x14ac:dyDescent="0.3">
      <c r="A5039">
        <v>14727</v>
      </c>
      <c r="B5039" t="s">
        <v>12568</v>
      </c>
      <c r="C5039" s="1">
        <v>41753</v>
      </c>
      <c r="D5039" s="1">
        <v>41758</v>
      </c>
      <c r="E5039" t="s">
        <v>96</v>
      </c>
      <c r="F5039" t="s">
        <v>4217</v>
      </c>
      <c r="G5039" t="s">
        <v>4218</v>
      </c>
      <c r="H5039" t="s">
        <v>28</v>
      </c>
      <c r="I5039" t="s">
        <v>67</v>
      </c>
      <c r="J5039" t="s">
        <v>67</v>
      </c>
      <c r="K5039" t="s">
        <v>68</v>
      </c>
      <c r="M5039" t="s">
        <v>69</v>
      </c>
      <c r="N5039" t="s">
        <v>70</v>
      </c>
      <c r="O5039" t="s">
        <v>12569</v>
      </c>
      <c r="P5039" t="s">
        <v>50</v>
      </c>
      <c r="Q5039" t="s">
        <v>363</v>
      </c>
      <c r="R5039" t="s">
        <v>9670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2</v>
      </c>
      <c r="Y5039">
        <v>24</v>
      </c>
      <c r="Z5039">
        <v>4</v>
      </c>
      <c r="AA5039">
        <v>2014</v>
      </c>
      <c r="AB5039">
        <v>5</v>
      </c>
    </row>
    <row r="5040" spans="1:28" x14ac:dyDescent="0.3">
      <c r="A5040">
        <v>9114</v>
      </c>
      <c r="B5040" t="s">
        <v>12570</v>
      </c>
      <c r="C5040" s="1">
        <v>41558</v>
      </c>
      <c r="D5040" s="1">
        <v>41558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3</v>
      </c>
      <c r="J5040" t="s">
        <v>8164</v>
      </c>
      <c r="K5040" t="s">
        <v>3603</v>
      </c>
      <c r="M5040" t="s">
        <v>154</v>
      </c>
      <c r="N5040" t="s">
        <v>70</v>
      </c>
      <c r="O5040" t="s">
        <v>12571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-162.04</v>
      </c>
      <c r="W5040">
        <v>66.17</v>
      </c>
      <c r="X5040" t="s">
        <v>104</v>
      </c>
      <c r="Y5040">
        <v>11</v>
      </c>
      <c r="Z5040">
        <v>10</v>
      </c>
      <c r="AA5040">
        <v>2013</v>
      </c>
      <c r="AB5040">
        <v>0</v>
      </c>
    </row>
    <row r="5041" spans="1:28" x14ac:dyDescent="0.3">
      <c r="A5041">
        <v>1038</v>
      </c>
      <c r="B5041" t="s">
        <v>12572</v>
      </c>
      <c r="C5041" s="1">
        <v>40724</v>
      </c>
      <c r="D5041" s="1">
        <v>40726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4</v>
      </c>
      <c r="J5041" t="s">
        <v>8885</v>
      </c>
      <c r="K5041" t="s">
        <v>8886</v>
      </c>
      <c r="M5041" t="s">
        <v>154</v>
      </c>
      <c r="N5041" t="s">
        <v>121</v>
      </c>
      <c r="O5041" t="s">
        <v>10356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</v>
      </c>
      <c r="X5041" t="s">
        <v>104</v>
      </c>
      <c r="Y5041">
        <v>30</v>
      </c>
      <c r="Z5041">
        <v>6</v>
      </c>
      <c r="AA5041">
        <v>2011</v>
      </c>
      <c r="AB5041">
        <v>2</v>
      </c>
    </row>
    <row r="5042" spans="1:28" x14ac:dyDescent="0.3">
      <c r="A5042">
        <v>20945</v>
      </c>
      <c r="B5042" t="s">
        <v>12573</v>
      </c>
      <c r="C5042" s="1">
        <v>41477</v>
      </c>
      <c r="D5042" s="1">
        <v>41480</v>
      </c>
      <c r="E5042" t="s">
        <v>40</v>
      </c>
      <c r="F5042" t="s">
        <v>4435</v>
      </c>
      <c r="G5042" t="s">
        <v>4436</v>
      </c>
      <c r="H5042" t="s">
        <v>28</v>
      </c>
      <c r="I5042" t="s">
        <v>1536</v>
      </c>
      <c r="J5042" t="s">
        <v>1537</v>
      </c>
      <c r="K5042" t="s">
        <v>347</v>
      </c>
      <c r="M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4</v>
      </c>
      <c r="Y5042">
        <v>22</v>
      </c>
      <c r="Z5042">
        <v>7</v>
      </c>
      <c r="AA5042">
        <v>2013</v>
      </c>
      <c r="AB5042">
        <v>3</v>
      </c>
    </row>
    <row r="5043" spans="1:28" x14ac:dyDescent="0.3">
      <c r="A5043">
        <v>22770</v>
      </c>
      <c r="B5043" t="s">
        <v>12574</v>
      </c>
      <c r="C5043" s="1">
        <v>40891</v>
      </c>
      <c r="D5043" s="1">
        <v>40894</v>
      </c>
      <c r="E5043" t="s">
        <v>54</v>
      </c>
      <c r="F5043" t="s">
        <v>409</v>
      </c>
      <c r="G5043" t="s">
        <v>410</v>
      </c>
      <c r="H5043" t="s">
        <v>28</v>
      </c>
      <c r="I5043" t="s">
        <v>6029</v>
      </c>
      <c r="J5043" t="s">
        <v>6030</v>
      </c>
      <c r="K5043" t="s">
        <v>347</v>
      </c>
      <c r="M5043" t="s">
        <v>47</v>
      </c>
      <c r="N5043" t="s">
        <v>348</v>
      </c>
      <c r="O5043" t="s">
        <v>12575</v>
      </c>
      <c r="P5043" t="s">
        <v>112</v>
      </c>
      <c r="Q5043" t="s">
        <v>795</v>
      </c>
      <c r="R5043" t="s">
        <v>6457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4</v>
      </c>
      <c r="Y5043">
        <v>14</v>
      </c>
      <c r="Z5043">
        <v>12</v>
      </c>
      <c r="AA5043">
        <v>2011</v>
      </c>
      <c r="AB5043">
        <v>3</v>
      </c>
    </row>
    <row r="5044" spans="1:28" x14ac:dyDescent="0.3">
      <c r="A5044">
        <v>26848</v>
      </c>
      <c r="B5044" t="s">
        <v>12576</v>
      </c>
      <c r="C5044" s="1">
        <v>40887</v>
      </c>
      <c r="D5044" s="1">
        <v>40890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M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4</v>
      </c>
      <c r="Y5044">
        <v>10</v>
      </c>
      <c r="Z5044">
        <v>12</v>
      </c>
      <c r="AA5044">
        <v>2011</v>
      </c>
      <c r="AB5044">
        <v>3</v>
      </c>
    </row>
    <row r="5045" spans="1:28" x14ac:dyDescent="0.3">
      <c r="A5045">
        <v>17091</v>
      </c>
      <c r="B5045" t="s">
        <v>12577</v>
      </c>
      <c r="C5045" s="1">
        <v>40567</v>
      </c>
      <c r="D5045" s="1">
        <v>40572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4</v>
      </c>
      <c r="J5045" t="s">
        <v>576</v>
      </c>
      <c r="K5045" t="s">
        <v>68</v>
      </c>
      <c r="M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2</v>
      </c>
      <c r="Y5045">
        <v>24</v>
      </c>
      <c r="Z5045">
        <v>1</v>
      </c>
      <c r="AA5045">
        <v>2011</v>
      </c>
      <c r="AB5045">
        <v>5</v>
      </c>
    </row>
    <row r="5046" spans="1:28" x14ac:dyDescent="0.3">
      <c r="A5046">
        <v>17802</v>
      </c>
      <c r="B5046" t="s">
        <v>3426</v>
      </c>
      <c r="C5046" s="1">
        <v>41951</v>
      </c>
      <c r="D5046" s="1">
        <v>41958</v>
      </c>
      <c r="E5046" t="s">
        <v>96</v>
      </c>
      <c r="F5046" t="s">
        <v>920</v>
      </c>
      <c r="G5046" t="s">
        <v>921</v>
      </c>
      <c r="H5046" t="s">
        <v>28</v>
      </c>
      <c r="I5046" t="s">
        <v>12578</v>
      </c>
      <c r="J5046" t="s">
        <v>3149</v>
      </c>
      <c r="K5046" t="s">
        <v>172</v>
      </c>
      <c r="M5046" t="s">
        <v>69</v>
      </c>
      <c r="N5046" t="s">
        <v>70</v>
      </c>
      <c r="O5046" t="s">
        <v>6195</v>
      </c>
      <c r="P5046" t="s">
        <v>35</v>
      </c>
      <c r="Q5046" t="s">
        <v>79</v>
      </c>
      <c r="R5046" t="s">
        <v>5076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2</v>
      </c>
      <c r="Y5046">
        <v>8</v>
      </c>
      <c r="Z5046">
        <v>11</v>
      </c>
      <c r="AA5046">
        <v>2014</v>
      </c>
      <c r="AB5046">
        <v>7</v>
      </c>
    </row>
    <row r="5047" spans="1:28" x14ac:dyDescent="0.3">
      <c r="A5047">
        <v>30629</v>
      </c>
      <c r="B5047" t="s">
        <v>12579</v>
      </c>
      <c r="C5047" s="1">
        <v>40578</v>
      </c>
      <c r="D5047" s="1">
        <v>40581</v>
      </c>
      <c r="E5047" t="s">
        <v>54</v>
      </c>
      <c r="F5047" t="s">
        <v>848</v>
      </c>
      <c r="G5047" t="s">
        <v>849</v>
      </c>
      <c r="H5047" t="s">
        <v>28</v>
      </c>
      <c r="I5047" t="s">
        <v>12165</v>
      </c>
      <c r="J5047" t="s">
        <v>91</v>
      </c>
      <c r="K5047" t="s">
        <v>92</v>
      </c>
      <c r="M5047" t="s">
        <v>47</v>
      </c>
      <c r="N5047" t="s">
        <v>48</v>
      </c>
      <c r="O5047" t="s">
        <v>12580</v>
      </c>
      <c r="P5047" t="s">
        <v>35</v>
      </c>
      <c r="Q5047" t="s">
        <v>36</v>
      </c>
      <c r="R5047" t="s">
        <v>11109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2</v>
      </c>
      <c r="Y5047">
        <v>4</v>
      </c>
      <c r="Z5047">
        <v>2</v>
      </c>
      <c r="AA5047">
        <v>2011</v>
      </c>
      <c r="AB5047">
        <v>3</v>
      </c>
    </row>
    <row r="5048" spans="1:28" x14ac:dyDescent="0.3">
      <c r="A5048">
        <v>688</v>
      </c>
      <c r="B5048" t="s">
        <v>12581</v>
      </c>
      <c r="C5048" s="1">
        <v>41948</v>
      </c>
      <c r="D5048" s="1">
        <v>41953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7</v>
      </c>
      <c r="J5048" t="s">
        <v>1507</v>
      </c>
      <c r="K5048" t="s">
        <v>540</v>
      </c>
      <c r="M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441.28840000000002</v>
      </c>
      <c r="W5048">
        <v>66.069999999999993</v>
      </c>
      <c r="X5048" t="s">
        <v>62</v>
      </c>
      <c r="Y5048">
        <v>5</v>
      </c>
      <c r="Z5048">
        <v>11</v>
      </c>
      <c r="AA5048">
        <v>2014</v>
      </c>
      <c r="AB5048">
        <v>5</v>
      </c>
    </row>
    <row r="5049" spans="1:28" x14ac:dyDescent="0.3">
      <c r="A5049">
        <v>40848</v>
      </c>
      <c r="B5049" t="s">
        <v>12582</v>
      </c>
      <c r="C5049" s="1">
        <v>41223</v>
      </c>
      <c r="D5049" s="1">
        <v>41227</v>
      </c>
      <c r="E5049" t="s">
        <v>96</v>
      </c>
      <c r="F5049" t="s">
        <v>7234</v>
      </c>
      <c r="G5049" t="s">
        <v>7235</v>
      </c>
      <c r="H5049" t="s">
        <v>28</v>
      </c>
      <c r="I5049" t="s">
        <v>615</v>
      </c>
      <c r="J5049" t="s">
        <v>616</v>
      </c>
      <c r="K5049" t="s">
        <v>31</v>
      </c>
      <c r="L5049">
        <v>19140</v>
      </c>
      <c r="M5049" t="s">
        <v>32</v>
      </c>
      <c r="N5049" t="s">
        <v>33</v>
      </c>
      <c r="O5049" t="s">
        <v>6280</v>
      </c>
      <c r="P5049" t="s">
        <v>112</v>
      </c>
      <c r="Q5049" t="s">
        <v>795</v>
      </c>
      <c r="R5049" t="s">
        <v>6281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4</v>
      </c>
      <c r="Y5049">
        <v>10</v>
      </c>
      <c r="Z5049">
        <v>11</v>
      </c>
      <c r="AA5049">
        <v>2012</v>
      </c>
      <c r="AB5049">
        <v>4</v>
      </c>
    </row>
    <row r="5050" spans="1:28" x14ac:dyDescent="0.3">
      <c r="A5050">
        <v>21784</v>
      </c>
      <c r="B5050" t="s">
        <v>12583</v>
      </c>
      <c r="C5050" s="1">
        <v>41176</v>
      </c>
      <c r="D5050" s="1">
        <v>41182</v>
      </c>
      <c r="E5050" t="s">
        <v>96</v>
      </c>
      <c r="F5050" t="s">
        <v>5249</v>
      </c>
      <c r="G5050" t="s">
        <v>5250</v>
      </c>
      <c r="H5050" t="s">
        <v>28</v>
      </c>
      <c r="I5050" t="s">
        <v>12584</v>
      </c>
      <c r="J5050" t="s">
        <v>12584</v>
      </c>
      <c r="K5050" t="s">
        <v>472</v>
      </c>
      <c r="M5050" t="s">
        <v>47</v>
      </c>
      <c r="N5050" t="s">
        <v>137</v>
      </c>
      <c r="O5050" t="s">
        <v>9580</v>
      </c>
      <c r="P5050" t="s">
        <v>50</v>
      </c>
      <c r="Q5050" t="s">
        <v>102</v>
      </c>
      <c r="R5050" t="s">
        <v>9581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2</v>
      </c>
      <c r="Y5050">
        <v>24</v>
      </c>
      <c r="Z5050">
        <v>9</v>
      </c>
      <c r="AA5050">
        <v>2012</v>
      </c>
      <c r="AB5050">
        <v>6</v>
      </c>
    </row>
    <row r="5051" spans="1:28" x14ac:dyDescent="0.3">
      <c r="A5051">
        <v>34426</v>
      </c>
      <c r="B5051" t="s">
        <v>8200</v>
      </c>
      <c r="C5051" s="1">
        <v>40893</v>
      </c>
      <c r="D5051" s="1">
        <v>40894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>
        <v>90049</v>
      </c>
      <c r="M5051" t="s">
        <v>32</v>
      </c>
      <c r="N5051" t="s">
        <v>110</v>
      </c>
      <c r="O5051" t="s">
        <v>6756</v>
      </c>
      <c r="P5051" t="s">
        <v>50</v>
      </c>
      <c r="Q5051" t="s">
        <v>51</v>
      </c>
      <c r="R5051" t="s">
        <v>6757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4</v>
      </c>
      <c r="Y5051">
        <v>16</v>
      </c>
      <c r="Z5051">
        <v>12</v>
      </c>
      <c r="AA5051">
        <v>2011</v>
      </c>
      <c r="AB5051">
        <v>1</v>
      </c>
    </row>
    <row r="5052" spans="1:28" x14ac:dyDescent="0.3">
      <c r="A5052">
        <v>46761</v>
      </c>
      <c r="B5052" t="s">
        <v>7960</v>
      </c>
      <c r="C5052" s="1">
        <v>41986</v>
      </c>
      <c r="D5052" s="1">
        <v>41990</v>
      </c>
      <c r="E5052" t="s">
        <v>40</v>
      </c>
      <c r="F5052" t="s">
        <v>4443</v>
      </c>
      <c r="G5052" t="s">
        <v>4444</v>
      </c>
      <c r="H5052" t="s">
        <v>28</v>
      </c>
      <c r="I5052" t="s">
        <v>7961</v>
      </c>
      <c r="J5052" t="s">
        <v>7961</v>
      </c>
      <c r="K5052" t="s">
        <v>528</v>
      </c>
      <c r="M5052" t="s">
        <v>145</v>
      </c>
      <c r="N5052" t="s">
        <v>145</v>
      </c>
      <c r="O5052" t="s">
        <v>12585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4</v>
      </c>
      <c r="Y5052">
        <v>13</v>
      </c>
      <c r="Z5052">
        <v>12</v>
      </c>
      <c r="AA5052">
        <v>2014</v>
      </c>
      <c r="AB5052">
        <v>4</v>
      </c>
    </row>
    <row r="5053" spans="1:28" x14ac:dyDescent="0.3">
      <c r="A5053">
        <v>26208</v>
      </c>
      <c r="B5053" t="s">
        <v>12586</v>
      </c>
      <c r="C5053" s="1">
        <v>41452</v>
      </c>
      <c r="D5053" s="1">
        <v>41458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7</v>
      </c>
      <c r="J5053" t="s">
        <v>3536</v>
      </c>
      <c r="K5053" t="s">
        <v>839</v>
      </c>
      <c r="M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2</v>
      </c>
      <c r="Y5053">
        <v>27</v>
      </c>
      <c r="Z5053">
        <v>6</v>
      </c>
      <c r="AA5053">
        <v>2013</v>
      </c>
      <c r="AB5053">
        <v>6</v>
      </c>
    </row>
    <row r="5054" spans="1:28" x14ac:dyDescent="0.3">
      <c r="A5054">
        <v>33710</v>
      </c>
      <c r="B5054" t="s">
        <v>12588</v>
      </c>
      <c r="C5054" s="1">
        <v>40859</v>
      </c>
      <c r="D5054" s="1">
        <v>40863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>
        <v>90045</v>
      </c>
      <c r="M5054" t="s">
        <v>32</v>
      </c>
      <c r="N5054" t="s">
        <v>110</v>
      </c>
      <c r="O5054" t="s">
        <v>12589</v>
      </c>
      <c r="P5054" t="s">
        <v>50</v>
      </c>
      <c r="Q5054" t="s">
        <v>102</v>
      </c>
      <c r="R5054" t="s">
        <v>12590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4</v>
      </c>
      <c r="Y5054">
        <v>12</v>
      </c>
      <c r="Z5054">
        <v>11</v>
      </c>
      <c r="AA5054">
        <v>2011</v>
      </c>
      <c r="AB5054">
        <v>4</v>
      </c>
    </row>
    <row r="5055" spans="1:28" x14ac:dyDescent="0.3">
      <c r="A5055">
        <v>4354</v>
      </c>
      <c r="B5055" t="s">
        <v>12591</v>
      </c>
      <c r="C5055" s="1">
        <v>41597</v>
      </c>
      <c r="D5055" s="1">
        <v>41599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4</v>
      </c>
      <c r="J5055" t="s">
        <v>902</v>
      </c>
      <c r="K5055" t="s">
        <v>240</v>
      </c>
      <c r="M5055" t="s">
        <v>154</v>
      </c>
      <c r="N5055" t="s">
        <v>232</v>
      </c>
      <c r="O5055" t="s">
        <v>5040</v>
      </c>
      <c r="P5055" t="s">
        <v>35</v>
      </c>
      <c r="Q5055" t="s">
        <v>79</v>
      </c>
      <c r="R5055" t="s">
        <v>5041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59999999999994</v>
      </c>
      <c r="X5055" t="s">
        <v>104</v>
      </c>
      <c r="Y5055">
        <v>19</v>
      </c>
      <c r="Z5055">
        <v>11</v>
      </c>
      <c r="AA5055">
        <v>2013</v>
      </c>
      <c r="AB5055">
        <v>2</v>
      </c>
    </row>
    <row r="5056" spans="1:28" x14ac:dyDescent="0.3">
      <c r="A5056">
        <v>36531</v>
      </c>
      <c r="B5056" t="s">
        <v>12592</v>
      </c>
      <c r="C5056" s="1">
        <v>41874</v>
      </c>
      <c r="D5056" s="1">
        <v>41875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>
        <v>94110</v>
      </c>
      <c r="M5056" t="s">
        <v>32</v>
      </c>
      <c r="N5056" t="s">
        <v>110</v>
      </c>
      <c r="O5056" t="s">
        <v>10207</v>
      </c>
      <c r="P5056" t="s">
        <v>50</v>
      </c>
      <c r="Q5056" t="s">
        <v>102</v>
      </c>
      <c r="R5056" t="s">
        <v>10208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4</v>
      </c>
      <c r="Y5056">
        <v>23</v>
      </c>
      <c r="Z5056">
        <v>8</v>
      </c>
      <c r="AA5056">
        <v>2014</v>
      </c>
      <c r="AB5056">
        <v>1</v>
      </c>
    </row>
    <row r="5057" spans="1:28" x14ac:dyDescent="0.3">
      <c r="A5057">
        <v>31839</v>
      </c>
      <c r="B5057" t="s">
        <v>12593</v>
      </c>
      <c r="C5057" s="1">
        <v>41261</v>
      </c>
      <c r="D5057" s="1">
        <v>41266</v>
      </c>
      <c r="E5057" t="s">
        <v>96</v>
      </c>
      <c r="F5057" t="s">
        <v>6938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>
        <v>45503</v>
      </c>
      <c r="M5057" t="s">
        <v>32</v>
      </c>
      <c r="N5057" t="s">
        <v>33</v>
      </c>
      <c r="O5057" t="s">
        <v>9744</v>
      </c>
      <c r="P5057" t="s">
        <v>112</v>
      </c>
      <c r="Q5057" t="s">
        <v>795</v>
      </c>
      <c r="R5057" t="s">
        <v>9745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2</v>
      </c>
      <c r="Y5057">
        <v>18</v>
      </c>
      <c r="Z5057">
        <v>12</v>
      </c>
      <c r="AA5057">
        <v>2012</v>
      </c>
      <c r="AB5057">
        <v>5</v>
      </c>
    </row>
    <row r="5058" spans="1:28" x14ac:dyDescent="0.3">
      <c r="A5058">
        <v>31854</v>
      </c>
      <c r="B5058" t="s">
        <v>12594</v>
      </c>
      <c r="C5058" s="1">
        <v>41436</v>
      </c>
      <c r="D5058" s="1">
        <v>41441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>
        <v>90045</v>
      </c>
      <c r="M5058" t="s">
        <v>32</v>
      </c>
      <c r="N5058" t="s">
        <v>110</v>
      </c>
      <c r="O5058" t="s">
        <v>6949</v>
      </c>
      <c r="P5058" t="s">
        <v>50</v>
      </c>
      <c r="Q5058" t="s">
        <v>102</v>
      </c>
      <c r="R5058" t="s">
        <v>6950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2</v>
      </c>
      <c r="Y5058">
        <v>11</v>
      </c>
      <c r="Z5058">
        <v>6</v>
      </c>
      <c r="AA5058">
        <v>2013</v>
      </c>
      <c r="AB5058">
        <v>5</v>
      </c>
    </row>
    <row r="5059" spans="1:28" x14ac:dyDescent="0.3">
      <c r="A5059">
        <v>12420</v>
      </c>
      <c r="B5059" t="s">
        <v>12595</v>
      </c>
      <c r="C5059" s="1">
        <v>41201</v>
      </c>
      <c r="D5059" s="1">
        <v>41203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M5059" t="s">
        <v>69</v>
      </c>
      <c r="N5059" t="s">
        <v>121</v>
      </c>
      <c r="O5059" t="s">
        <v>12596</v>
      </c>
      <c r="P5059" t="s">
        <v>112</v>
      </c>
      <c r="Q5059" t="s">
        <v>795</v>
      </c>
      <c r="R5059" t="s">
        <v>12597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2</v>
      </c>
      <c r="Y5059">
        <v>19</v>
      </c>
      <c r="Z5059">
        <v>10</v>
      </c>
      <c r="AA5059">
        <v>2012</v>
      </c>
      <c r="AB5059">
        <v>2</v>
      </c>
    </row>
    <row r="5060" spans="1:28" x14ac:dyDescent="0.3">
      <c r="A5060">
        <v>18069</v>
      </c>
      <c r="B5060" t="s">
        <v>12598</v>
      </c>
      <c r="C5060" s="1">
        <v>41863</v>
      </c>
      <c r="D5060" s="1">
        <v>41870</v>
      </c>
      <c r="E5060" t="s">
        <v>96</v>
      </c>
      <c r="F5060" t="s">
        <v>6426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M5060" t="s">
        <v>69</v>
      </c>
      <c r="N5060" t="s">
        <v>70</v>
      </c>
      <c r="O5060" t="s">
        <v>12599</v>
      </c>
      <c r="P5060" t="s">
        <v>35</v>
      </c>
      <c r="Q5060" t="s">
        <v>292</v>
      </c>
      <c r="R5060" t="s">
        <v>1074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2</v>
      </c>
      <c r="Y5060">
        <v>12</v>
      </c>
      <c r="Z5060">
        <v>8</v>
      </c>
      <c r="AA5060">
        <v>2014</v>
      </c>
      <c r="AB5060">
        <v>7</v>
      </c>
    </row>
    <row r="5061" spans="1:28" x14ac:dyDescent="0.3">
      <c r="A5061">
        <v>22348</v>
      </c>
      <c r="B5061" t="s">
        <v>12600</v>
      </c>
      <c r="C5061" s="1">
        <v>40687</v>
      </c>
      <c r="D5061" s="1">
        <v>40691</v>
      </c>
      <c r="E5061" t="s">
        <v>96</v>
      </c>
      <c r="F5061" t="s">
        <v>6115</v>
      </c>
      <c r="G5061" t="s">
        <v>6116</v>
      </c>
      <c r="H5061" t="s">
        <v>28</v>
      </c>
      <c r="I5061" t="s">
        <v>9604</v>
      </c>
      <c r="J5061" t="s">
        <v>12601</v>
      </c>
      <c r="K5061" t="s">
        <v>1303</v>
      </c>
      <c r="M5061" t="s">
        <v>47</v>
      </c>
      <c r="N5061" t="s">
        <v>163</v>
      </c>
      <c r="O5061" t="s">
        <v>4069</v>
      </c>
      <c r="P5061" t="s">
        <v>35</v>
      </c>
      <c r="Q5061" t="s">
        <v>79</v>
      </c>
      <c r="R5061" t="s">
        <v>4070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2</v>
      </c>
      <c r="Y5061">
        <v>24</v>
      </c>
      <c r="Z5061">
        <v>5</v>
      </c>
      <c r="AA5061">
        <v>2011</v>
      </c>
      <c r="AB5061">
        <v>4</v>
      </c>
    </row>
    <row r="5062" spans="1:28" x14ac:dyDescent="0.3">
      <c r="A5062">
        <v>28003</v>
      </c>
      <c r="B5062" t="s">
        <v>12602</v>
      </c>
      <c r="C5062" s="1">
        <v>41989</v>
      </c>
      <c r="D5062" s="1">
        <v>41993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M5062" t="s">
        <v>47</v>
      </c>
      <c r="N5062" t="s">
        <v>348</v>
      </c>
      <c r="O5062" t="s">
        <v>4532</v>
      </c>
      <c r="P5062" t="s">
        <v>112</v>
      </c>
      <c r="Q5062" t="s">
        <v>165</v>
      </c>
      <c r="R5062" t="s">
        <v>698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2</v>
      </c>
      <c r="Y5062">
        <v>16</v>
      </c>
      <c r="Z5062">
        <v>12</v>
      </c>
      <c r="AA5062">
        <v>2014</v>
      </c>
      <c r="AB5062">
        <v>4</v>
      </c>
    </row>
    <row r="5063" spans="1:28" x14ac:dyDescent="0.3">
      <c r="A5063">
        <v>47562</v>
      </c>
      <c r="B5063" t="s">
        <v>12603</v>
      </c>
      <c r="C5063" s="1">
        <v>41537</v>
      </c>
      <c r="D5063" s="1">
        <v>41539</v>
      </c>
      <c r="E5063" t="s">
        <v>40</v>
      </c>
      <c r="F5063" t="s">
        <v>10248</v>
      </c>
      <c r="G5063" t="s">
        <v>6033</v>
      </c>
      <c r="H5063" t="s">
        <v>43</v>
      </c>
      <c r="I5063" t="s">
        <v>12604</v>
      </c>
      <c r="J5063" t="s">
        <v>12605</v>
      </c>
      <c r="K5063" t="s">
        <v>12606</v>
      </c>
      <c r="M5063" t="s">
        <v>145</v>
      </c>
      <c r="N5063" t="s">
        <v>145</v>
      </c>
      <c r="O5063" t="s">
        <v>8586</v>
      </c>
      <c r="P5063" t="s">
        <v>35</v>
      </c>
      <c r="Q5063" t="s">
        <v>292</v>
      </c>
      <c r="R5063" t="s">
        <v>5229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2</v>
      </c>
      <c r="Y5063">
        <v>20</v>
      </c>
      <c r="Z5063">
        <v>9</v>
      </c>
      <c r="AA5063">
        <v>2013</v>
      </c>
      <c r="AB5063">
        <v>2</v>
      </c>
    </row>
    <row r="5064" spans="1:28" x14ac:dyDescent="0.3">
      <c r="A5064">
        <v>30245</v>
      </c>
      <c r="B5064" t="s">
        <v>12607</v>
      </c>
      <c r="C5064" s="1">
        <v>41947</v>
      </c>
      <c r="D5064" s="1">
        <v>41954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M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5</v>
      </c>
      <c r="Y5064">
        <v>4</v>
      </c>
      <c r="Z5064">
        <v>11</v>
      </c>
      <c r="AA5064">
        <v>2014</v>
      </c>
      <c r="AB5064">
        <v>7</v>
      </c>
    </row>
    <row r="5065" spans="1:28" x14ac:dyDescent="0.3">
      <c r="A5065">
        <v>9767</v>
      </c>
      <c r="B5065" t="s">
        <v>12608</v>
      </c>
      <c r="C5065" s="1">
        <v>41606</v>
      </c>
      <c r="D5065" s="1">
        <v>41610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5</v>
      </c>
      <c r="J5065" t="s">
        <v>3898</v>
      </c>
      <c r="K5065" t="s">
        <v>240</v>
      </c>
      <c r="M5065" t="s">
        <v>154</v>
      </c>
      <c r="N5065" t="s">
        <v>232</v>
      </c>
      <c r="O5065" t="s">
        <v>4843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</v>
      </c>
      <c r="X5065" t="s">
        <v>62</v>
      </c>
      <c r="Y5065">
        <v>28</v>
      </c>
      <c r="Z5065">
        <v>11</v>
      </c>
      <c r="AA5065">
        <v>2013</v>
      </c>
      <c r="AB5065">
        <v>4</v>
      </c>
    </row>
    <row r="5066" spans="1:28" x14ac:dyDescent="0.3">
      <c r="A5066">
        <v>9203</v>
      </c>
      <c r="B5066" t="s">
        <v>12609</v>
      </c>
      <c r="C5066" s="1">
        <v>41739</v>
      </c>
      <c r="D5066" s="1">
        <v>41745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M5066" t="s">
        <v>154</v>
      </c>
      <c r="N5066" t="s">
        <v>70</v>
      </c>
      <c r="O5066" t="s">
        <v>5080</v>
      </c>
      <c r="P5066" t="s">
        <v>35</v>
      </c>
      <c r="Q5066" t="s">
        <v>79</v>
      </c>
      <c r="R5066" t="s">
        <v>1778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</v>
      </c>
      <c r="X5066" t="s">
        <v>62</v>
      </c>
      <c r="Y5066">
        <v>10</v>
      </c>
      <c r="Z5066">
        <v>4</v>
      </c>
      <c r="AA5066">
        <v>2014</v>
      </c>
      <c r="AB5066">
        <v>6</v>
      </c>
    </row>
    <row r="5067" spans="1:28" x14ac:dyDescent="0.3">
      <c r="A5067">
        <v>24157</v>
      </c>
      <c r="B5067" t="s">
        <v>12610</v>
      </c>
      <c r="C5067" s="1">
        <v>41457</v>
      </c>
      <c r="D5067" s="1">
        <v>41460</v>
      </c>
      <c r="E5067" t="s">
        <v>40</v>
      </c>
      <c r="F5067" t="s">
        <v>12611</v>
      </c>
      <c r="G5067" t="s">
        <v>12612</v>
      </c>
      <c r="H5067" t="s">
        <v>43</v>
      </c>
      <c r="I5067" t="s">
        <v>1172</v>
      </c>
      <c r="J5067" t="s">
        <v>1172</v>
      </c>
      <c r="K5067" t="s">
        <v>1173</v>
      </c>
      <c r="M5067" t="s">
        <v>47</v>
      </c>
      <c r="N5067" t="s">
        <v>348</v>
      </c>
      <c r="O5067" t="s">
        <v>12613</v>
      </c>
      <c r="P5067" t="s">
        <v>35</v>
      </c>
      <c r="Q5067" t="s">
        <v>60</v>
      </c>
      <c r="R5067" t="s">
        <v>6361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2</v>
      </c>
      <c r="Y5067">
        <v>2</v>
      </c>
      <c r="Z5067">
        <v>7</v>
      </c>
      <c r="AA5067">
        <v>2013</v>
      </c>
      <c r="AB5067">
        <v>3</v>
      </c>
    </row>
    <row r="5068" spans="1:28" x14ac:dyDescent="0.3">
      <c r="A5068">
        <v>15158</v>
      </c>
      <c r="B5068" t="s">
        <v>12614</v>
      </c>
      <c r="C5068" s="1">
        <v>41912</v>
      </c>
      <c r="D5068" s="1">
        <v>41914</v>
      </c>
      <c r="E5068" t="s">
        <v>40</v>
      </c>
      <c r="F5068" t="s">
        <v>279</v>
      </c>
      <c r="G5068" t="s">
        <v>280</v>
      </c>
      <c r="H5068" t="s">
        <v>43</v>
      </c>
      <c r="I5068" t="s">
        <v>11986</v>
      </c>
      <c r="J5068" t="s">
        <v>3154</v>
      </c>
      <c r="K5068" t="s">
        <v>68</v>
      </c>
      <c r="M5068" t="s">
        <v>69</v>
      </c>
      <c r="N5068" t="s">
        <v>70</v>
      </c>
      <c r="O5068" t="s">
        <v>12615</v>
      </c>
      <c r="P5068" t="s">
        <v>35</v>
      </c>
      <c r="Q5068" t="s">
        <v>60</v>
      </c>
      <c r="R5068" t="s">
        <v>12022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8</v>
      </c>
      <c r="Y5068">
        <v>30</v>
      </c>
      <c r="Z5068">
        <v>9</v>
      </c>
      <c r="AA5068">
        <v>2014</v>
      </c>
      <c r="AB5068">
        <v>2</v>
      </c>
    </row>
    <row r="5069" spans="1:28" x14ac:dyDescent="0.3">
      <c r="A5069">
        <v>27367</v>
      </c>
      <c r="B5069" t="s">
        <v>12616</v>
      </c>
      <c r="C5069" s="1">
        <v>41894</v>
      </c>
      <c r="D5069" s="1">
        <v>41898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7</v>
      </c>
      <c r="J5069" t="s">
        <v>2166</v>
      </c>
      <c r="K5069" t="s">
        <v>275</v>
      </c>
      <c r="M5069" t="s">
        <v>47</v>
      </c>
      <c r="N5069" t="s">
        <v>137</v>
      </c>
      <c r="O5069" t="s">
        <v>6090</v>
      </c>
      <c r="P5069" t="s">
        <v>50</v>
      </c>
      <c r="Q5069" t="s">
        <v>51</v>
      </c>
      <c r="R5069" t="s">
        <v>6091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2</v>
      </c>
      <c r="Y5069">
        <v>12</v>
      </c>
      <c r="Z5069">
        <v>9</v>
      </c>
      <c r="AA5069">
        <v>2014</v>
      </c>
      <c r="AB5069">
        <v>4</v>
      </c>
    </row>
    <row r="5070" spans="1:28" x14ac:dyDescent="0.3">
      <c r="A5070">
        <v>29384</v>
      </c>
      <c r="B5070" t="s">
        <v>1598</v>
      </c>
      <c r="C5070" s="1">
        <v>41724</v>
      </c>
      <c r="D5070" s="1">
        <v>41727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M5070" t="s">
        <v>47</v>
      </c>
      <c r="N5070" t="s">
        <v>348</v>
      </c>
      <c r="O5070" t="s">
        <v>10528</v>
      </c>
      <c r="P5070" t="s">
        <v>112</v>
      </c>
      <c r="Q5070" t="s">
        <v>795</v>
      </c>
      <c r="R5070" t="s">
        <v>3613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38</v>
      </c>
      <c r="Y5070">
        <v>26</v>
      </c>
      <c r="Z5070">
        <v>3</v>
      </c>
      <c r="AA5070">
        <v>2014</v>
      </c>
      <c r="AB5070">
        <v>3</v>
      </c>
    </row>
    <row r="5071" spans="1:28" x14ac:dyDescent="0.3">
      <c r="A5071">
        <v>30751</v>
      </c>
      <c r="B5071" t="s">
        <v>8516</v>
      </c>
      <c r="C5071" s="1">
        <v>41185</v>
      </c>
      <c r="D5071" s="1">
        <v>41192</v>
      </c>
      <c r="E5071" t="s">
        <v>96</v>
      </c>
      <c r="F5071" t="s">
        <v>4818</v>
      </c>
      <c r="G5071" t="s">
        <v>4819</v>
      </c>
      <c r="H5071" t="s">
        <v>66</v>
      </c>
      <c r="I5071" t="s">
        <v>1666</v>
      </c>
      <c r="J5071" t="s">
        <v>1666</v>
      </c>
      <c r="K5071" t="s">
        <v>92</v>
      </c>
      <c r="M5071" t="s">
        <v>47</v>
      </c>
      <c r="N5071" t="s">
        <v>48</v>
      </c>
      <c r="O5071" t="s">
        <v>12618</v>
      </c>
      <c r="P5071" t="s">
        <v>35</v>
      </c>
      <c r="Q5071" t="s">
        <v>60</v>
      </c>
      <c r="R5071" t="s">
        <v>61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2</v>
      </c>
      <c r="Y5071">
        <v>3</v>
      </c>
      <c r="Z5071">
        <v>10</v>
      </c>
      <c r="AA5071">
        <v>2012</v>
      </c>
      <c r="AB5071">
        <v>7</v>
      </c>
    </row>
    <row r="5072" spans="1:28" x14ac:dyDescent="0.3">
      <c r="A5072">
        <v>44230</v>
      </c>
      <c r="B5072" t="s">
        <v>5624</v>
      </c>
      <c r="C5072" s="1">
        <v>40603</v>
      </c>
      <c r="D5072" s="1">
        <v>40606</v>
      </c>
      <c r="E5072" t="s">
        <v>54</v>
      </c>
      <c r="F5072" t="s">
        <v>5625</v>
      </c>
      <c r="G5072" t="s">
        <v>614</v>
      </c>
      <c r="H5072" t="s">
        <v>28</v>
      </c>
      <c r="I5072" t="s">
        <v>5626</v>
      </c>
      <c r="J5072" t="s">
        <v>2536</v>
      </c>
      <c r="K5072" t="s">
        <v>665</v>
      </c>
      <c r="M5072" t="s">
        <v>665</v>
      </c>
      <c r="N5072" t="s">
        <v>665</v>
      </c>
      <c r="O5072" t="s">
        <v>12619</v>
      </c>
      <c r="P5072" t="s">
        <v>50</v>
      </c>
      <c r="Q5072" t="s">
        <v>51</v>
      </c>
      <c r="R5072" t="s">
        <v>10837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4</v>
      </c>
      <c r="Y5072">
        <v>1</v>
      </c>
      <c r="Z5072">
        <v>3</v>
      </c>
      <c r="AA5072">
        <v>2011</v>
      </c>
      <c r="AB5072">
        <v>3</v>
      </c>
    </row>
    <row r="5073" spans="1:28" x14ac:dyDescent="0.3">
      <c r="A5073">
        <v>676</v>
      </c>
      <c r="B5073" t="s">
        <v>12620</v>
      </c>
      <c r="C5073" s="1">
        <v>40994</v>
      </c>
      <c r="D5073" s="1">
        <v>40997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M5073" t="s">
        <v>154</v>
      </c>
      <c r="N5073" t="s">
        <v>70</v>
      </c>
      <c r="O5073" t="s">
        <v>12621</v>
      </c>
      <c r="P5073" t="s">
        <v>50</v>
      </c>
      <c r="Q5073" t="s">
        <v>4238</v>
      </c>
      <c r="R5073" t="s">
        <v>7478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</v>
      </c>
      <c r="X5073" t="s">
        <v>62</v>
      </c>
      <c r="Y5073">
        <v>26</v>
      </c>
      <c r="Z5073">
        <v>3</v>
      </c>
      <c r="AA5073">
        <v>2012</v>
      </c>
      <c r="AB5073">
        <v>3</v>
      </c>
    </row>
    <row r="5074" spans="1:28" x14ac:dyDescent="0.3">
      <c r="A5074">
        <v>37582</v>
      </c>
      <c r="B5074" t="s">
        <v>12622</v>
      </c>
      <c r="C5074" s="1">
        <v>41569</v>
      </c>
      <c r="D5074" s="1">
        <v>41574</v>
      </c>
      <c r="E5074" t="s">
        <v>96</v>
      </c>
      <c r="F5074" t="s">
        <v>4866</v>
      </c>
      <c r="G5074" t="s">
        <v>4867</v>
      </c>
      <c r="H5074" t="s">
        <v>43</v>
      </c>
      <c r="I5074" t="s">
        <v>754</v>
      </c>
      <c r="J5074" t="s">
        <v>1085</v>
      </c>
      <c r="K5074" t="s">
        <v>31</v>
      </c>
      <c r="L5074">
        <v>44107</v>
      </c>
      <c r="M5074" t="s">
        <v>32</v>
      </c>
      <c r="N5074" t="s">
        <v>33</v>
      </c>
      <c r="O5074" t="s">
        <v>5139</v>
      </c>
      <c r="P5074" t="s">
        <v>50</v>
      </c>
      <c r="Q5074" t="s">
        <v>102</v>
      </c>
      <c r="R5074" t="s">
        <v>5140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4</v>
      </c>
      <c r="Y5074">
        <v>22</v>
      </c>
      <c r="Z5074">
        <v>10</v>
      </c>
      <c r="AA5074">
        <v>2013</v>
      </c>
      <c r="AB5074">
        <v>5</v>
      </c>
    </row>
    <row r="5075" spans="1:28" x14ac:dyDescent="0.3">
      <c r="A5075">
        <v>42200</v>
      </c>
      <c r="B5075" t="s">
        <v>12623</v>
      </c>
      <c r="C5075" s="1">
        <v>41193</v>
      </c>
      <c r="D5075" s="1">
        <v>41199</v>
      </c>
      <c r="E5075" t="s">
        <v>96</v>
      </c>
      <c r="F5075" t="s">
        <v>12624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M5075" t="s">
        <v>145</v>
      </c>
      <c r="N5075" t="s">
        <v>145</v>
      </c>
      <c r="O5075" t="s">
        <v>7561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2</v>
      </c>
      <c r="Y5075">
        <v>11</v>
      </c>
      <c r="Z5075">
        <v>10</v>
      </c>
      <c r="AA5075">
        <v>2012</v>
      </c>
      <c r="AB5075">
        <v>6</v>
      </c>
    </row>
    <row r="5076" spans="1:28" x14ac:dyDescent="0.3">
      <c r="A5076">
        <v>50480</v>
      </c>
      <c r="B5076" t="s">
        <v>12625</v>
      </c>
      <c r="C5076" s="1">
        <v>41503</v>
      </c>
      <c r="D5076" s="1">
        <v>41503</v>
      </c>
      <c r="E5076" t="s">
        <v>25</v>
      </c>
      <c r="F5076" t="s">
        <v>8965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M5076" t="s">
        <v>665</v>
      </c>
      <c r="N5076" t="s">
        <v>665</v>
      </c>
      <c r="O5076" t="s">
        <v>12626</v>
      </c>
      <c r="P5076" t="s">
        <v>112</v>
      </c>
      <c r="Q5076" t="s">
        <v>795</v>
      </c>
      <c r="R5076" t="s">
        <v>5098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4</v>
      </c>
      <c r="Y5076">
        <v>17</v>
      </c>
      <c r="Z5076">
        <v>8</v>
      </c>
      <c r="AA5076">
        <v>2013</v>
      </c>
      <c r="AB5076">
        <v>0</v>
      </c>
    </row>
    <row r="5077" spans="1:28" x14ac:dyDescent="0.3">
      <c r="A5077">
        <v>24135</v>
      </c>
      <c r="B5077" t="s">
        <v>12510</v>
      </c>
      <c r="C5077" s="1">
        <v>41437</v>
      </c>
      <c r="D5077" s="1">
        <v>41441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2</v>
      </c>
      <c r="J5077" t="s">
        <v>5373</v>
      </c>
      <c r="K5077" t="s">
        <v>839</v>
      </c>
      <c r="M5077" t="s">
        <v>47</v>
      </c>
      <c r="N5077" t="s">
        <v>348</v>
      </c>
      <c r="O5077" t="s">
        <v>6840</v>
      </c>
      <c r="P5077" t="s">
        <v>50</v>
      </c>
      <c r="Q5077" t="s">
        <v>363</v>
      </c>
      <c r="R5077" t="s">
        <v>6258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4</v>
      </c>
      <c r="Y5077">
        <v>12</v>
      </c>
      <c r="Z5077">
        <v>6</v>
      </c>
      <c r="AA5077">
        <v>2013</v>
      </c>
      <c r="AB5077">
        <v>4</v>
      </c>
    </row>
    <row r="5078" spans="1:28" x14ac:dyDescent="0.3">
      <c r="A5078">
        <v>33186</v>
      </c>
      <c r="B5078" t="s">
        <v>12627</v>
      </c>
      <c r="C5078" s="1">
        <v>40837</v>
      </c>
      <c r="D5078" s="1">
        <v>40838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>
        <v>45014</v>
      </c>
      <c r="M5078" t="s">
        <v>32</v>
      </c>
      <c r="N5078" t="s">
        <v>33</v>
      </c>
      <c r="O5078" t="s">
        <v>7852</v>
      </c>
      <c r="P5078" t="s">
        <v>50</v>
      </c>
      <c r="Q5078" t="s">
        <v>102</v>
      </c>
      <c r="R5078" t="s">
        <v>7853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8</v>
      </c>
      <c r="Y5078">
        <v>21</v>
      </c>
      <c r="Z5078">
        <v>10</v>
      </c>
      <c r="AA5078">
        <v>2011</v>
      </c>
      <c r="AB5078">
        <v>1</v>
      </c>
    </row>
    <row r="5079" spans="1:28" x14ac:dyDescent="0.3">
      <c r="A5079">
        <v>32555</v>
      </c>
      <c r="B5079" t="s">
        <v>12628</v>
      </c>
      <c r="C5079" s="1">
        <v>41633</v>
      </c>
      <c r="D5079" s="1">
        <v>41637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>
        <v>28205</v>
      </c>
      <c r="M5079" t="s">
        <v>32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2</v>
      </c>
      <c r="Y5079">
        <v>25</v>
      </c>
      <c r="Z5079">
        <v>12</v>
      </c>
      <c r="AA5079">
        <v>2013</v>
      </c>
      <c r="AB5079">
        <v>4</v>
      </c>
    </row>
    <row r="5080" spans="1:28" x14ac:dyDescent="0.3">
      <c r="A5080">
        <v>7237</v>
      </c>
      <c r="B5080" t="s">
        <v>12629</v>
      </c>
      <c r="C5080" s="1">
        <v>41346</v>
      </c>
      <c r="D5080" s="1">
        <v>41348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2</v>
      </c>
      <c r="J5080" t="s">
        <v>2144</v>
      </c>
      <c r="K5080" t="s">
        <v>153</v>
      </c>
      <c r="M5080" t="s">
        <v>154</v>
      </c>
      <c r="N5080" t="s">
        <v>121</v>
      </c>
      <c r="O5080" t="s">
        <v>12630</v>
      </c>
      <c r="P5080" t="s">
        <v>50</v>
      </c>
      <c r="Q5080" t="s">
        <v>4238</v>
      </c>
      <c r="R5080" t="s">
        <v>10890</v>
      </c>
      <c r="S5080">
        <v>367</v>
      </c>
      <c r="T5080">
        <v>5</v>
      </c>
      <c r="U5080">
        <v>0</v>
      </c>
      <c r="V5080">
        <v>40.299999999999997</v>
      </c>
      <c r="W5080">
        <v>65.73</v>
      </c>
      <c r="X5080" t="s">
        <v>104</v>
      </c>
      <c r="Y5080">
        <v>13</v>
      </c>
      <c r="Z5080">
        <v>3</v>
      </c>
      <c r="AA5080">
        <v>2013</v>
      </c>
      <c r="AB5080">
        <v>2</v>
      </c>
    </row>
    <row r="5081" spans="1:28" x14ac:dyDescent="0.3">
      <c r="A5081">
        <v>4374</v>
      </c>
      <c r="B5081" t="s">
        <v>12631</v>
      </c>
      <c r="C5081" s="1">
        <v>41066</v>
      </c>
      <c r="D5081" s="1">
        <v>41067</v>
      </c>
      <c r="E5081" t="s">
        <v>54</v>
      </c>
      <c r="F5081" t="s">
        <v>5011</v>
      </c>
      <c r="G5081" t="s">
        <v>5012</v>
      </c>
      <c r="H5081" t="s">
        <v>43</v>
      </c>
      <c r="I5081" t="s">
        <v>7109</v>
      </c>
      <c r="J5081" t="s">
        <v>2532</v>
      </c>
      <c r="K5081" t="s">
        <v>240</v>
      </c>
      <c r="M5081" t="s">
        <v>154</v>
      </c>
      <c r="N5081" t="s">
        <v>232</v>
      </c>
      <c r="O5081" t="s">
        <v>12632</v>
      </c>
      <c r="P5081" t="s">
        <v>50</v>
      </c>
      <c r="Q5081" t="s">
        <v>51</v>
      </c>
      <c r="R5081" t="s">
        <v>5307</v>
      </c>
      <c r="S5081">
        <v>351.68</v>
      </c>
      <c r="T5081">
        <v>7</v>
      </c>
      <c r="U5081">
        <v>0.2</v>
      </c>
      <c r="V5081">
        <v>0</v>
      </c>
      <c r="W5081">
        <v>65.73</v>
      </c>
      <c r="X5081" t="s">
        <v>104</v>
      </c>
      <c r="Y5081">
        <v>6</v>
      </c>
      <c r="Z5081">
        <v>6</v>
      </c>
      <c r="AA5081">
        <v>2012</v>
      </c>
      <c r="AB5081">
        <v>1</v>
      </c>
    </row>
    <row r="5082" spans="1:28" x14ac:dyDescent="0.3">
      <c r="A5082">
        <v>31354</v>
      </c>
      <c r="B5082" t="s">
        <v>12633</v>
      </c>
      <c r="C5082" s="1">
        <v>41443</v>
      </c>
      <c r="D5082" s="1">
        <v>41444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>
        <v>12180</v>
      </c>
      <c r="M5082" t="s">
        <v>32</v>
      </c>
      <c r="N5082" t="s">
        <v>33</v>
      </c>
      <c r="O5082" t="s">
        <v>12634</v>
      </c>
      <c r="P5082" t="s">
        <v>50</v>
      </c>
      <c r="Q5082" t="s">
        <v>51</v>
      </c>
      <c r="R5082" t="s">
        <v>12635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38</v>
      </c>
      <c r="Y5082">
        <v>18</v>
      </c>
      <c r="Z5082">
        <v>6</v>
      </c>
      <c r="AA5082">
        <v>2013</v>
      </c>
      <c r="AB5082">
        <v>1</v>
      </c>
    </row>
    <row r="5083" spans="1:28" x14ac:dyDescent="0.3">
      <c r="A5083">
        <v>19664</v>
      </c>
      <c r="B5083" t="s">
        <v>12636</v>
      </c>
      <c r="C5083" s="1">
        <v>41446</v>
      </c>
      <c r="D5083" s="1">
        <v>41451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M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2</v>
      </c>
      <c r="Y5083">
        <v>21</v>
      </c>
      <c r="Z5083">
        <v>6</v>
      </c>
      <c r="AA5083">
        <v>2013</v>
      </c>
      <c r="AB5083">
        <v>5</v>
      </c>
    </row>
    <row r="5084" spans="1:28" x14ac:dyDescent="0.3">
      <c r="A5084">
        <v>14554</v>
      </c>
      <c r="B5084" t="s">
        <v>10299</v>
      </c>
      <c r="C5084" s="1">
        <v>40801</v>
      </c>
      <c r="D5084" s="1">
        <v>40806</v>
      </c>
      <c r="E5084" t="s">
        <v>96</v>
      </c>
      <c r="F5084" t="s">
        <v>7883</v>
      </c>
      <c r="G5084" t="s">
        <v>7884</v>
      </c>
      <c r="H5084" t="s">
        <v>43</v>
      </c>
      <c r="I5084" t="s">
        <v>10300</v>
      </c>
      <c r="J5084" t="s">
        <v>2249</v>
      </c>
      <c r="K5084" t="s">
        <v>68</v>
      </c>
      <c r="M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2</v>
      </c>
      <c r="Y5084">
        <v>15</v>
      </c>
      <c r="Z5084">
        <v>9</v>
      </c>
      <c r="AA5084">
        <v>2011</v>
      </c>
      <c r="AB5084">
        <v>5</v>
      </c>
    </row>
    <row r="5085" spans="1:28" x14ac:dyDescent="0.3">
      <c r="A5085">
        <v>21532</v>
      </c>
      <c r="B5085" t="s">
        <v>6820</v>
      </c>
      <c r="C5085" s="1">
        <v>41440</v>
      </c>
      <c r="D5085" s="1">
        <v>41443</v>
      </c>
      <c r="E5085" t="s">
        <v>54</v>
      </c>
      <c r="F5085" t="s">
        <v>4501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M5085" t="s">
        <v>47</v>
      </c>
      <c r="N5085" t="s">
        <v>348</v>
      </c>
      <c r="O5085" t="s">
        <v>6108</v>
      </c>
      <c r="P5085" t="s">
        <v>35</v>
      </c>
      <c r="Q5085" t="s">
        <v>79</v>
      </c>
      <c r="R5085" t="s">
        <v>6109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4</v>
      </c>
      <c r="Y5085">
        <v>15</v>
      </c>
      <c r="Z5085">
        <v>6</v>
      </c>
      <c r="AA5085">
        <v>2013</v>
      </c>
      <c r="AB5085">
        <v>3</v>
      </c>
    </row>
    <row r="5086" spans="1:28" x14ac:dyDescent="0.3">
      <c r="A5086">
        <v>19267</v>
      </c>
      <c r="B5086" t="s">
        <v>12637</v>
      </c>
      <c r="C5086" s="1">
        <v>41823</v>
      </c>
      <c r="D5086" s="1">
        <v>41826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M5086" t="s">
        <v>69</v>
      </c>
      <c r="N5086" t="s">
        <v>232</v>
      </c>
      <c r="O5086" t="s">
        <v>12638</v>
      </c>
      <c r="P5086" t="s">
        <v>112</v>
      </c>
      <c r="Q5086" t="s">
        <v>130</v>
      </c>
      <c r="R5086" t="s">
        <v>12639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4</v>
      </c>
      <c r="Y5086">
        <v>3</v>
      </c>
      <c r="Z5086">
        <v>7</v>
      </c>
      <c r="AA5086">
        <v>2014</v>
      </c>
      <c r="AB5086">
        <v>3</v>
      </c>
    </row>
    <row r="5087" spans="1:28" x14ac:dyDescent="0.3">
      <c r="A5087">
        <v>31529</v>
      </c>
      <c r="B5087" t="s">
        <v>12640</v>
      </c>
      <c r="C5087" s="1">
        <v>41737</v>
      </c>
      <c r="D5087" s="1">
        <v>41742</v>
      </c>
      <c r="E5087" t="s">
        <v>96</v>
      </c>
      <c r="F5087" t="s">
        <v>7571</v>
      </c>
      <c r="G5087" t="s">
        <v>7572</v>
      </c>
      <c r="H5087" t="s">
        <v>66</v>
      </c>
      <c r="I5087" t="s">
        <v>6440</v>
      </c>
      <c r="J5087" t="s">
        <v>465</v>
      </c>
      <c r="K5087" t="s">
        <v>31</v>
      </c>
      <c r="L5087">
        <v>33614</v>
      </c>
      <c r="M5087" t="s">
        <v>32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2</v>
      </c>
      <c r="Y5087">
        <v>8</v>
      </c>
      <c r="Z5087">
        <v>4</v>
      </c>
      <c r="AA5087">
        <v>2014</v>
      </c>
      <c r="AB5087">
        <v>5</v>
      </c>
    </row>
    <row r="5088" spans="1:28" x14ac:dyDescent="0.3">
      <c r="A5088">
        <v>15910</v>
      </c>
      <c r="B5088" t="s">
        <v>12641</v>
      </c>
      <c r="C5088" s="1">
        <v>40551</v>
      </c>
      <c r="D5088" s="1">
        <v>40557</v>
      </c>
      <c r="E5088" t="s">
        <v>96</v>
      </c>
      <c r="F5088" t="s">
        <v>6942</v>
      </c>
      <c r="G5088" t="s">
        <v>6943</v>
      </c>
      <c r="H5088" t="s">
        <v>28</v>
      </c>
      <c r="I5088" t="s">
        <v>6540</v>
      </c>
      <c r="J5088" t="s">
        <v>801</v>
      </c>
      <c r="K5088" t="s">
        <v>172</v>
      </c>
      <c r="M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2</v>
      </c>
      <c r="Y5088">
        <v>8</v>
      </c>
      <c r="Z5088">
        <v>1</v>
      </c>
      <c r="AA5088">
        <v>2011</v>
      </c>
      <c r="AB5088">
        <v>6</v>
      </c>
    </row>
    <row r="5089" spans="1:28" x14ac:dyDescent="0.3">
      <c r="A5089">
        <v>22152</v>
      </c>
      <c r="B5089" t="s">
        <v>12642</v>
      </c>
      <c r="C5089" s="1">
        <v>41670</v>
      </c>
      <c r="D5089" s="1">
        <v>41674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7</v>
      </c>
      <c r="J5089" t="s">
        <v>1092</v>
      </c>
      <c r="K5089" t="s">
        <v>347</v>
      </c>
      <c r="M5089" t="s">
        <v>47</v>
      </c>
      <c r="N5089" t="s">
        <v>348</v>
      </c>
      <c r="O5089" t="s">
        <v>12643</v>
      </c>
      <c r="P5089" t="s">
        <v>112</v>
      </c>
      <c r="Q5089" t="s">
        <v>165</v>
      </c>
      <c r="R5089" t="s">
        <v>12644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4</v>
      </c>
      <c r="Y5089">
        <v>31</v>
      </c>
      <c r="Z5089">
        <v>1</v>
      </c>
      <c r="AA5089">
        <v>2014</v>
      </c>
      <c r="AB5089">
        <v>4</v>
      </c>
    </row>
    <row r="5090" spans="1:28" x14ac:dyDescent="0.3">
      <c r="A5090">
        <v>21972</v>
      </c>
      <c r="B5090" t="s">
        <v>8194</v>
      </c>
      <c r="C5090" s="1">
        <v>41068</v>
      </c>
      <c r="D5090" s="1">
        <v>41070</v>
      </c>
      <c r="E5090" t="s">
        <v>40</v>
      </c>
      <c r="F5090" t="s">
        <v>781</v>
      </c>
      <c r="G5090" t="s">
        <v>782</v>
      </c>
      <c r="H5090" t="s">
        <v>28</v>
      </c>
      <c r="I5090" t="s">
        <v>8195</v>
      </c>
      <c r="J5090" t="s">
        <v>8196</v>
      </c>
      <c r="K5090" t="s">
        <v>3517</v>
      </c>
      <c r="M5090" t="s">
        <v>47</v>
      </c>
      <c r="N5090" t="s">
        <v>163</v>
      </c>
      <c r="O5090" t="s">
        <v>12645</v>
      </c>
      <c r="P5090" t="s">
        <v>50</v>
      </c>
      <c r="Q5090" t="s">
        <v>51</v>
      </c>
      <c r="R5090" t="s">
        <v>12646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4</v>
      </c>
      <c r="Y5090">
        <v>8</v>
      </c>
      <c r="Z5090">
        <v>6</v>
      </c>
      <c r="AA5090">
        <v>2012</v>
      </c>
      <c r="AB5090">
        <v>2</v>
      </c>
    </row>
    <row r="5091" spans="1:28" x14ac:dyDescent="0.3">
      <c r="A5091">
        <v>4676</v>
      </c>
      <c r="B5091" t="s">
        <v>12647</v>
      </c>
      <c r="C5091" s="1">
        <v>41114</v>
      </c>
      <c r="D5091" s="1">
        <v>41117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3</v>
      </c>
      <c r="J5091" t="s">
        <v>9274</v>
      </c>
      <c r="K5091" t="s">
        <v>1603</v>
      </c>
      <c r="M5091" t="s">
        <v>154</v>
      </c>
      <c r="N5091" t="s">
        <v>283</v>
      </c>
      <c r="O5091" t="s">
        <v>12648</v>
      </c>
      <c r="P5091" t="s">
        <v>35</v>
      </c>
      <c r="Q5091" t="s">
        <v>60</v>
      </c>
      <c r="R5091" t="s">
        <v>12560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4</v>
      </c>
      <c r="Y5091">
        <v>24</v>
      </c>
      <c r="Z5091">
        <v>7</v>
      </c>
      <c r="AA5091">
        <v>2012</v>
      </c>
      <c r="AB5091">
        <v>3</v>
      </c>
    </row>
    <row r="5092" spans="1:28" x14ac:dyDescent="0.3">
      <c r="A5092">
        <v>38142</v>
      </c>
      <c r="B5092" t="s">
        <v>12649</v>
      </c>
      <c r="C5092" s="1">
        <v>40730</v>
      </c>
      <c r="D5092" s="1">
        <v>40736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0</v>
      </c>
      <c r="J5092" t="s">
        <v>109</v>
      </c>
      <c r="K5092" t="s">
        <v>31</v>
      </c>
      <c r="L5092">
        <v>92020</v>
      </c>
      <c r="M5092" t="s">
        <v>32</v>
      </c>
      <c r="N5092" t="s">
        <v>110</v>
      </c>
      <c r="O5092" t="s">
        <v>6748</v>
      </c>
      <c r="P5092" t="s">
        <v>50</v>
      </c>
      <c r="Q5092" t="s">
        <v>51</v>
      </c>
      <c r="R5092" t="s">
        <v>6749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5</v>
      </c>
      <c r="Y5092">
        <v>6</v>
      </c>
      <c r="Z5092">
        <v>7</v>
      </c>
      <c r="AA5092">
        <v>2011</v>
      </c>
      <c r="AB5092">
        <v>6</v>
      </c>
    </row>
    <row r="5093" spans="1:28" x14ac:dyDescent="0.3">
      <c r="A5093">
        <v>2377</v>
      </c>
      <c r="B5093" t="s">
        <v>2740</v>
      </c>
      <c r="C5093" s="1">
        <v>41033</v>
      </c>
      <c r="D5093" s="1">
        <v>41038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M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2</v>
      </c>
      <c r="Y5093">
        <v>4</v>
      </c>
      <c r="Z5093">
        <v>5</v>
      </c>
      <c r="AA5093">
        <v>2012</v>
      </c>
      <c r="AB5093">
        <v>5</v>
      </c>
    </row>
    <row r="5094" spans="1:28" x14ac:dyDescent="0.3">
      <c r="A5094">
        <v>29887</v>
      </c>
      <c r="B5094" t="s">
        <v>4533</v>
      </c>
      <c r="C5094" s="1">
        <v>41465</v>
      </c>
      <c r="D5094" s="1">
        <v>41469</v>
      </c>
      <c r="E5094" t="s">
        <v>96</v>
      </c>
      <c r="F5094" t="s">
        <v>4534</v>
      </c>
      <c r="G5094" t="s">
        <v>4535</v>
      </c>
      <c r="H5094" t="s">
        <v>28</v>
      </c>
      <c r="I5094" t="s">
        <v>2515</v>
      </c>
      <c r="J5094" t="s">
        <v>564</v>
      </c>
      <c r="K5094" t="s">
        <v>46</v>
      </c>
      <c r="M5094" t="s">
        <v>47</v>
      </c>
      <c r="N5094" t="s">
        <v>48</v>
      </c>
      <c r="O5094" t="s">
        <v>4536</v>
      </c>
      <c r="P5094" t="s">
        <v>112</v>
      </c>
      <c r="Q5094" t="s">
        <v>165</v>
      </c>
      <c r="R5094" t="s">
        <v>4537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4</v>
      </c>
      <c r="Y5094">
        <v>10</v>
      </c>
      <c r="Z5094">
        <v>7</v>
      </c>
      <c r="AA5094">
        <v>2013</v>
      </c>
      <c r="AB5094">
        <v>4</v>
      </c>
    </row>
    <row r="5095" spans="1:28" x14ac:dyDescent="0.3">
      <c r="A5095">
        <v>22094</v>
      </c>
      <c r="B5095" t="s">
        <v>12651</v>
      </c>
      <c r="C5095" s="1">
        <v>41799</v>
      </c>
      <c r="D5095" s="1">
        <v>41806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7</v>
      </c>
      <c r="J5095" t="s">
        <v>1759</v>
      </c>
      <c r="K5095" t="s">
        <v>275</v>
      </c>
      <c r="M5095" t="s">
        <v>47</v>
      </c>
      <c r="N5095" t="s">
        <v>137</v>
      </c>
      <c r="O5095" t="s">
        <v>10979</v>
      </c>
      <c r="P5095" t="s">
        <v>50</v>
      </c>
      <c r="Q5095" t="s">
        <v>363</v>
      </c>
      <c r="R5095" t="s">
        <v>7273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5</v>
      </c>
      <c r="Y5095">
        <v>9</v>
      </c>
      <c r="Z5095">
        <v>6</v>
      </c>
      <c r="AA5095">
        <v>2014</v>
      </c>
      <c r="AB5095">
        <v>7</v>
      </c>
    </row>
    <row r="5096" spans="1:28" x14ac:dyDescent="0.3">
      <c r="A5096">
        <v>14421</v>
      </c>
      <c r="B5096" t="s">
        <v>12652</v>
      </c>
      <c r="C5096" s="1">
        <v>41094</v>
      </c>
      <c r="D5096" s="1">
        <v>41100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3</v>
      </c>
      <c r="J5096" t="s">
        <v>336</v>
      </c>
      <c r="K5096" t="s">
        <v>231</v>
      </c>
      <c r="M5096" t="s">
        <v>69</v>
      </c>
      <c r="N5096" t="s">
        <v>232</v>
      </c>
      <c r="O5096" t="s">
        <v>11357</v>
      </c>
      <c r="P5096" t="s">
        <v>112</v>
      </c>
      <c r="Q5096" t="s">
        <v>165</v>
      </c>
      <c r="R5096" t="s">
        <v>4915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2</v>
      </c>
      <c r="Y5096">
        <v>4</v>
      </c>
      <c r="Z5096">
        <v>7</v>
      </c>
      <c r="AA5096">
        <v>2012</v>
      </c>
      <c r="AB5096">
        <v>6</v>
      </c>
    </row>
    <row r="5097" spans="1:28" x14ac:dyDescent="0.3">
      <c r="A5097">
        <v>34450</v>
      </c>
      <c r="B5097" t="s">
        <v>1739</v>
      </c>
      <c r="C5097" s="1">
        <v>41258</v>
      </c>
      <c r="D5097" s="1">
        <v>41261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>
        <v>43055</v>
      </c>
      <c r="M5097" t="s">
        <v>32</v>
      </c>
      <c r="N5097" t="s">
        <v>33</v>
      </c>
      <c r="O5097" t="s">
        <v>12654</v>
      </c>
      <c r="P5097" t="s">
        <v>50</v>
      </c>
      <c r="Q5097" t="s">
        <v>4238</v>
      </c>
      <c r="R5097" t="s">
        <v>12655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4</v>
      </c>
      <c r="Y5097">
        <v>15</v>
      </c>
      <c r="Z5097">
        <v>12</v>
      </c>
      <c r="AA5097">
        <v>2012</v>
      </c>
      <c r="AB5097">
        <v>3</v>
      </c>
    </row>
    <row r="5098" spans="1:28" x14ac:dyDescent="0.3">
      <c r="A5098">
        <v>50688</v>
      </c>
      <c r="B5098" t="s">
        <v>12656</v>
      </c>
      <c r="C5098" s="1">
        <v>41521</v>
      </c>
      <c r="D5098" s="1">
        <v>41521</v>
      </c>
      <c r="E5098" t="s">
        <v>25</v>
      </c>
      <c r="F5098" t="s">
        <v>12657</v>
      </c>
      <c r="G5098" t="s">
        <v>921</v>
      </c>
      <c r="H5098" t="s">
        <v>28</v>
      </c>
      <c r="I5098" t="s">
        <v>9543</v>
      </c>
      <c r="J5098" t="s">
        <v>9544</v>
      </c>
      <c r="K5098" t="s">
        <v>3595</v>
      </c>
      <c r="M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2</v>
      </c>
      <c r="Y5098">
        <v>4</v>
      </c>
      <c r="Z5098">
        <v>9</v>
      </c>
      <c r="AA5098">
        <v>2013</v>
      </c>
      <c r="AB5098">
        <v>0</v>
      </c>
    </row>
    <row r="5099" spans="1:28" x14ac:dyDescent="0.3">
      <c r="A5099">
        <v>32985</v>
      </c>
      <c r="B5099" t="s">
        <v>12658</v>
      </c>
      <c r="C5099" s="1">
        <v>41984</v>
      </c>
      <c r="D5099" s="1">
        <v>41986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>
        <v>19140</v>
      </c>
      <c r="M5099" t="s">
        <v>32</v>
      </c>
      <c r="N5099" t="s">
        <v>33</v>
      </c>
      <c r="O5099" t="s">
        <v>8220</v>
      </c>
      <c r="P5099" t="s">
        <v>50</v>
      </c>
      <c r="Q5099" t="s">
        <v>4238</v>
      </c>
      <c r="R5099" t="s">
        <v>8221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38</v>
      </c>
      <c r="Y5099">
        <v>11</v>
      </c>
      <c r="Z5099">
        <v>12</v>
      </c>
      <c r="AA5099">
        <v>2014</v>
      </c>
      <c r="AB5099">
        <v>2</v>
      </c>
    </row>
    <row r="5100" spans="1:28" x14ac:dyDescent="0.3">
      <c r="A5100">
        <v>46830</v>
      </c>
      <c r="B5100" t="s">
        <v>12659</v>
      </c>
      <c r="C5100" s="1">
        <v>40758</v>
      </c>
      <c r="D5100" s="1">
        <v>40762</v>
      </c>
      <c r="E5100" t="s">
        <v>96</v>
      </c>
      <c r="F5100" t="s">
        <v>9760</v>
      </c>
      <c r="G5100" t="s">
        <v>1484</v>
      </c>
      <c r="H5100" t="s">
        <v>66</v>
      </c>
      <c r="I5100" t="s">
        <v>10280</v>
      </c>
      <c r="J5100" t="s">
        <v>10280</v>
      </c>
      <c r="K5100" t="s">
        <v>5545</v>
      </c>
      <c r="M5100" t="s">
        <v>145</v>
      </c>
      <c r="N5100" t="s">
        <v>145</v>
      </c>
      <c r="O5100" t="s">
        <v>12660</v>
      </c>
      <c r="P5100" t="s">
        <v>112</v>
      </c>
      <c r="Q5100" t="s">
        <v>8785</v>
      </c>
      <c r="R5100" t="s">
        <v>12661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4</v>
      </c>
      <c r="Y5100">
        <v>3</v>
      </c>
      <c r="Z5100">
        <v>8</v>
      </c>
      <c r="AA5100">
        <v>2011</v>
      </c>
      <c r="AB5100">
        <v>4</v>
      </c>
    </row>
    <row r="5101" spans="1:28" x14ac:dyDescent="0.3">
      <c r="A5101">
        <v>16482</v>
      </c>
      <c r="B5101" t="s">
        <v>12662</v>
      </c>
      <c r="C5101" s="1">
        <v>41865</v>
      </c>
      <c r="D5101" s="1">
        <v>41868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0</v>
      </c>
      <c r="J5101" t="s">
        <v>576</v>
      </c>
      <c r="K5101" t="s">
        <v>68</v>
      </c>
      <c r="M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4</v>
      </c>
      <c r="Y5101">
        <v>14</v>
      </c>
      <c r="Z5101">
        <v>8</v>
      </c>
      <c r="AA5101">
        <v>2014</v>
      </c>
      <c r="AB5101">
        <v>3</v>
      </c>
    </row>
    <row r="5102" spans="1:28" x14ac:dyDescent="0.3">
      <c r="A5102">
        <v>12912</v>
      </c>
      <c r="B5102" t="s">
        <v>12663</v>
      </c>
      <c r="C5102" s="1">
        <v>41236</v>
      </c>
      <c r="D5102" s="1">
        <v>41238</v>
      </c>
      <c r="E5102" t="s">
        <v>40</v>
      </c>
      <c r="F5102" t="s">
        <v>5258</v>
      </c>
      <c r="G5102" t="s">
        <v>5259</v>
      </c>
      <c r="H5102" t="s">
        <v>28</v>
      </c>
      <c r="I5102" t="s">
        <v>12664</v>
      </c>
      <c r="J5102" t="s">
        <v>728</v>
      </c>
      <c r="K5102" t="s">
        <v>172</v>
      </c>
      <c r="M5102" t="s">
        <v>69</v>
      </c>
      <c r="N5102" t="s">
        <v>70</v>
      </c>
      <c r="O5102" t="s">
        <v>12665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4</v>
      </c>
      <c r="Y5102">
        <v>23</v>
      </c>
      <c r="Z5102">
        <v>11</v>
      </c>
      <c r="AA5102">
        <v>2012</v>
      </c>
      <c r="AB5102">
        <v>2</v>
      </c>
    </row>
    <row r="5103" spans="1:28" x14ac:dyDescent="0.3">
      <c r="A5103">
        <v>18965</v>
      </c>
      <c r="B5103" t="s">
        <v>10202</v>
      </c>
      <c r="C5103" s="1">
        <v>41967</v>
      </c>
      <c r="D5103" s="1">
        <v>41970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M5103" t="s">
        <v>69</v>
      </c>
      <c r="N5103" t="s">
        <v>70</v>
      </c>
      <c r="O5103" t="s">
        <v>12332</v>
      </c>
      <c r="P5103" t="s">
        <v>35</v>
      </c>
      <c r="Q5103" t="s">
        <v>292</v>
      </c>
      <c r="R5103" t="s">
        <v>2761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2</v>
      </c>
      <c r="Y5103">
        <v>24</v>
      </c>
      <c r="Z5103">
        <v>11</v>
      </c>
      <c r="AA5103">
        <v>2014</v>
      </c>
      <c r="AB5103">
        <v>3</v>
      </c>
    </row>
    <row r="5104" spans="1:28" x14ac:dyDescent="0.3">
      <c r="A5104">
        <v>644</v>
      </c>
      <c r="B5104" t="s">
        <v>3544</v>
      </c>
      <c r="C5104" s="1">
        <v>41880</v>
      </c>
      <c r="D5104" s="1">
        <v>41885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M5104" t="s">
        <v>154</v>
      </c>
      <c r="N5104" t="s">
        <v>121</v>
      </c>
      <c r="O5104" t="s">
        <v>12666</v>
      </c>
      <c r="P5104" t="s">
        <v>35</v>
      </c>
      <c r="Q5104" t="s">
        <v>79</v>
      </c>
      <c r="R5104" t="s">
        <v>3468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2</v>
      </c>
      <c r="Y5104">
        <v>29</v>
      </c>
      <c r="Z5104">
        <v>8</v>
      </c>
      <c r="AA5104">
        <v>2014</v>
      </c>
      <c r="AB5104">
        <v>5</v>
      </c>
    </row>
    <row r="5105" spans="1:28" x14ac:dyDescent="0.3">
      <c r="A5105">
        <v>28835</v>
      </c>
      <c r="B5105" t="s">
        <v>1914</v>
      </c>
      <c r="C5105" s="1">
        <v>41108</v>
      </c>
      <c r="D5105" s="1">
        <v>41109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M5105" t="s">
        <v>47</v>
      </c>
      <c r="N5105" t="s">
        <v>48</v>
      </c>
      <c r="O5105" t="s">
        <v>12667</v>
      </c>
      <c r="P5105" t="s">
        <v>112</v>
      </c>
      <c r="Q5105" t="s">
        <v>795</v>
      </c>
      <c r="R5105" t="s">
        <v>7912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4</v>
      </c>
      <c r="Y5105">
        <v>18</v>
      </c>
      <c r="Z5105">
        <v>7</v>
      </c>
      <c r="AA5105">
        <v>2012</v>
      </c>
      <c r="AB5105">
        <v>1</v>
      </c>
    </row>
    <row r="5106" spans="1:28" x14ac:dyDescent="0.3">
      <c r="A5106">
        <v>15728</v>
      </c>
      <c r="B5106" t="s">
        <v>12668</v>
      </c>
      <c r="C5106" s="1">
        <v>41898</v>
      </c>
      <c r="D5106" s="1">
        <v>41903</v>
      </c>
      <c r="E5106" t="s">
        <v>40</v>
      </c>
      <c r="F5106" t="s">
        <v>4038</v>
      </c>
      <c r="G5106" t="s">
        <v>4039</v>
      </c>
      <c r="H5106" t="s">
        <v>28</v>
      </c>
      <c r="I5106" t="s">
        <v>1588</v>
      </c>
      <c r="J5106" t="s">
        <v>1589</v>
      </c>
      <c r="K5106" t="s">
        <v>509</v>
      </c>
      <c r="M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2</v>
      </c>
      <c r="Y5106">
        <v>16</v>
      </c>
      <c r="Z5106">
        <v>9</v>
      </c>
      <c r="AA5106">
        <v>2014</v>
      </c>
      <c r="AB5106">
        <v>5</v>
      </c>
    </row>
    <row r="5107" spans="1:28" x14ac:dyDescent="0.3">
      <c r="A5107">
        <v>21340</v>
      </c>
      <c r="B5107" t="s">
        <v>2334</v>
      </c>
      <c r="C5107" s="1">
        <v>41491</v>
      </c>
      <c r="D5107" s="1">
        <v>41493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M5107" t="s">
        <v>47</v>
      </c>
      <c r="N5107" t="s">
        <v>348</v>
      </c>
      <c r="O5107" t="s">
        <v>6710</v>
      </c>
      <c r="P5107" t="s">
        <v>35</v>
      </c>
      <c r="Q5107" t="s">
        <v>60</v>
      </c>
      <c r="R5107" t="s">
        <v>6711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38</v>
      </c>
      <c r="Y5107">
        <v>5</v>
      </c>
      <c r="Z5107">
        <v>8</v>
      </c>
      <c r="AA5107">
        <v>2013</v>
      </c>
      <c r="AB5107">
        <v>2</v>
      </c>
    </row>
    <row r="5108" spans="1:28" x14ac:dyDescent="0.3">
      <c r="A5108">
        <v>26612</v>
      </c>
      <c r="B5108" t="s">
        <v>12669</v>
      </c>
      <c r="C5108" s="1">
        <v>41757</v>
      </c>
      <c r="D5108" s="1">
        <v>41762</v>
      </c>
      <c r="E5108" t="s">
        <v>96</v>
      </c>
      <c r="F5108" t="s">
        <v>5249</v>
      </c>
      <c r="G5108" t="s">
        <v>5250</v>
      </c>
      <c r="H5108" t="s">
        <v>28</v>
      </c>
      <c r="I5108" t="s">
        <v>812</v>
      </c>
      <c r="J5108" t="s">
        <v>813</v>
      </c>
      <c r="K5108" t="s">
        <v>46</v>
      </c>
      <c r="M5108" t="s">
        <v>47</v>
      </c>
      <c r="N5108" t="s">
        <v>48</v>
      </c>
      <c r="O5108" t="s">
        <v>11390</v>
      </c>
      <c r="P5108" t="s">
        <v>35</v>
      </c>
      <c r="Q5108" t="s">
        <v>292</v>
      </c>
      <c r="R5108" t="s">
        <v>10869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2</v>
      </c>
      <c r="Y5108">
        <v>28</v>
      </c>
      <c r="Z5108">
        <v>4</v>
      </c>
      <c r="AA5108">
        <v>2014</v>
      </c>
      <c r="AB5108">
        <v>5</v>
      </c>
    </row>
    <row r="5109" spans="1:28" x14ac:dyDescent="0.3">
      <c r="A5109">
        <v>38971</v>
      </c>
      <c r="B5109" t="s">
        <v>12670</v>
      </c>
      <c r="C5109" s="1">
        <v>41240</v>
      </c>
      <c r="D5109" s="1">
        <v>41242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>
        <v>2149</v>
      </c>
      <c r="M5109" t="s">
        <v>32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4</v>
      </c>
      <c r="Y5109">
        <v>27</v>
      </c>
      <c r="Z5109">
        <v>11</v>
      </c>
      <c r="AA5109">
        <v>2012</v>
      </c>
      <c r="AB5109">
        <v>2</v>
      </c>
    </row>
    <row r="5110" spans="1:28" x14ac:dyDescent="0.3">
      <c r="A5110">
        <v>12103</v>
      </c>
      <c r="B5110" t="s">
        <v>12671</v>
      </c>
      <c r="C5110" s="1">
        <v>41911</v>
      </c>
      <c r="D5110" s="1">
        <v>41914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2</v>
      </c>
      <c r="J5110" t="s">
        <v>171</v>
      </c>
      <c r="K5110" t="s">
        <v>172</v>
      </c>
      <c r="M5110" t="s">
        <v>69</v>
      </c>
      <c r="N5110" t="s">
        <v>70</v>
      </c>
      <c r="O5110" t="s">
        <v>12673</v>
      </c>
      <c r="P5110" t="s">
        <v>112</v>
      </c>
      <c r="Q5110" t="s">
        <v>795</v>
      </c>
      <c r="R5110" t="s">
        <v>12674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2</v>
      </c>
      <c r="Y5110">
        <v>29</v>
      </c>
      <c r="Z5110">
        <v>9</v>
      </c>
      <c r="AA5110">
        <v>2014</v>
      </c>
      <c r="AB5110">
        <v>3</v>
      </c>
    </row>
    <row r="5111" spans="1:28" x14ac:dyDescent="0.3">
      <c r="A5111">
        <v>6223</v>
      </c>
      <c r="B5111" t="s">
        <v>12675</v>
      </c>
      <c r="C5111" s="1">
        <v>40648</v>
      </c>
      <c r="D5111" s="1">
        <v>40649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M5111" t="s">
        <v>154</v>
      </c>
      <c r="N5111" t="s">
        <v>283</v>
      </c>
      <c r="O5111" t="s">
        <v>12676</v>
      </c>
      <c r="P5111" t="s">
        <v>50</v>
      </c>
      <c r="Q5111" t="s">
        <v>51</v>
      </c>
      <c r="R5111" t="s">
        <v>7864</v>
      </c>
      <c r="S5111">
        <v>335.64</v>
      </c>
      <c r="T5111">
        <v>6</v>
      </c>
      <c r="U5111">
        <v>0</v>
      </c>
      <c r="V5111">
        <v>63.72</v>
      </c>
      <c r="W5111">
        <v>65.36</v>
      </c>
      <c r="X5111" t="s">
        <v>104</v>
      </c>
      <c r="Y5111">
        <v>15</v>
      </c>
      <c r="Z5111">
        <v>4</v>
      </c>
      <c r="AA5111">
        <v>2011</v>
      </c>
      <c r="AB5111">
        <v>1</v>
      </c>
    </row>
    <row r="5112" spans="1:28" x14ac:dyDescent="0.3">
      <c r="A5112">
        <v>22141</v>
      </c>
      <c r="B5112" t="s">
        <v>12677</v>
      </c>
      <c r="C5112" s="1">
        <v>41227</v>
      </c>
      <c r="D5112" s="1">
        <v>41232</v>
      </c>
      <c r="E5112" t="s">
        <v>40</v>
      </c>
      <c r="F5112" t="s">
        <v>343</v>
      </c>
      <c r="G5112" t="s">
        <v>344</v>
      </c>
      <c r="H5112" t="s">
        <v>28</v>
      </c>
      <c r="I5112" t="s">
        <v>12678</v>
      </c>
      <c r="J5112" t="s">
        <v>1341</v>
      </c>
      <c r="K5112" t="s">
        <v>162</v>
      </c>
      <c r="M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4</v>
      </c>
      <c r="Y5112">
        <v>14</v>
      </c>
      <c r="Z5112">
        <v>11</v>
      </c>
      <c r="AA5112">
        <v>2012</v>
      </c>
      <c r="AB5112">
        <v>5</v>
      </c>
    </row>
    <row r="5113" spans="1:28" x14ac:dyDescent="0.3">
      <c r="A5113">
        <v>26339</v>
      </c>
      <c r="B5113" t="s">
        <v>39</v>
      </c>
      <c r="C5113" s="1">
        <v>41310</v>
      </c>
      <c r="D5113" s="1">
        <v>41312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M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5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8</v>
      </c>
      <c r="Y5113">
        <v>5</v>
      </c>
      <c r="Z5113">
        <v>2</v>
      </c>
      <c r="AA5113">
        <v>2013</v>
      </c>
      <c r="AB5113">
        <v>2</v>
      </c>
    </row>
    <row r="5114" spans="1:28" x14ac:dyDescent="0.3">
      <c r="A5114">
        <v>46236</v>
      </c>
      <c r="B5114" t="s">
        <v>12679</v>
      </c>
      <c r="C5114" s="1">
        <v>41681</v>
      </c>
      <c r="D5114" s="1">
        <v>41684</v>
      </c>
      <c r="E5114" t="s">
        <v>54</v>
      </c>
      <c r="F5114" t="s">
        <v>12680</v>
      </c>
      <c r="G5114" t="s">
        <v>760</v>
      </c>
      <c r="H5114" t="s">
        <v>43</v>
      </c>
      <c r="I5114" t="s">
        <v>12681</v>
      </c>
      <c r="J5114" t="s">
        <v>12682</v>
      </c>
      <c r="K5114" t="s">
        <v>665</v>
      </c>
      <c r="M5114" t="s">
        <v>665</v>
      </c>
      <c r="N5114" t="s">
        <v>665</v>
      </c>
      <c r="O5114" t="s">
        <v>9308</v>
      </c>
      <c r="P5114" t="s">
        <v>112</v>
      </c>
      <c r="Q5114" t="s">
        <v>795</v>
      </c>
      <c r="R5114" t="s">
        <v>4169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8</v>
      </c>
      <c r="Y5114">
        <v>11</v>
      </c>
      <c r="Z5114">
        <v>2</v>
      </c>
      <c r="AA5114">
        <v>2014</v>
      </c>
      <c r="AB5114">
        <v>3</v>
      </c>
    </row>
    <row r="5115" spans="1:28" x14ac:dyDescent="0.3">
      <c r="A5115">
        <v>19108</v>
      </c>
      <c r="B5115" t="s">
        <v>12683</v>
      </c>
      <c r="C5115" s="1">
        <v>41203</v>
      </c>
      <c r="D5115" s="1">
        <v>41203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M5115" t="s">
        <v>69</v>
      </c>
      <c r="N5115" t="s">
        <v>70</v>
      </c>
      <c r="O5115" t="s">
        <v>12684</v>
      </c>
      <c r="P5115" t="s">
        <v>112</v>
      </c>
      <c r="Q5115" t="s">
        <v>5048</v>
      </c>
      <c r="R5115" t="s">
        <v>12685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8</v>
      </c>
      <c r="Y5115">
        <v>21</v>
      </c>
      <c r="Z5115">
        <v>10</v>
      </c>
      <c r="AA5115">
        <v>2012</v>
      </c>
      <c r="AB5115">
        <v>0</v>
      </c>
    </row>
    <row r="5116" spans="1:28" x14ac:dyDescent="0.3">
      <c r="A5116">
        <v>28223</v>
      </c>
      <c r="B5116" t="s">
        <v>1834</v>
      </c>
      <c r="C5116" s="1">
        <v>41485</v>
      </c>
      <c r="D5116" s="1">
        <v>41485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M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8</v>
      </c>
      <c r="Y5116">
        <v>30</v>
      </c>
      <c r="Z5116">
        <v>7</v>
      </c>
      <c r="AA5116">
        <v>2013</v>
      </c>
      <c r="AB5116">
        <v>0</v>
      </c>
    </row>
    <row r="5117" spans="1:28" x14ac:dyDescent="0.3">
      <c r="A5117">
        <v>43838</v>
      </c>
      <c r="B5117" t="s">
        <v>12686</v>
      </c>
      <c r="C5117" s="1">
        <v>41565</v>
      </c>
      <c r="D5117" s="1">
        <v>41567</v>
      </c>
      <c r="E5117" t="s">
        <v>40</v>
      </c>
      <c r="F5117" t="s">
        <v>4443</v>
      </c>
      <c r="G5117" t="s">
        <v>4444</v>
      </c>
      <c r="H5117" t="s">
        <v>28</v>
      </c>
      <c r="I5117" t="s">
        <v>12687</v>
      </c>
      <c r="J5117" t="s">
        <v>2830</v>
      </c>
      <c r="K5117" t="s">
        <v>665</v>
      </c>
      <c r="M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4</v>
      </c>
      <c r="Y5117">
        <v>18</v>
      </c>
      <c r="Z5117">
        <v>10</v>
      </c>
      <c r="AA5117">
        <v>2013</v>
      </c>
      <c r="AB5117">
        <v>2</v>
      </c>
    </row>
    <row r="5118" spans="1:28" x14ac:dyDescent="0.3">
      <c r="A5118">
        <v>5958</v>
      </c>
      <c r="B5118" t="s">
        <v>2965</v>
      </c>
      <c r="C5118" s="1">
        <v>41081</v>
      </c>
      <c r="D5118" s="1">
        <v>41085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M5118" t="s">
        <v>154</v>
      </c>
      <c r="N5118" t="s">
        <v>232</v>
      </c>
      <c r="O5118" t="s">
        <v>12688</v>
      </c>
      <c r="P5118" t="s">
        <v>50</v>
      </c>
      <c r="Q5118" t="s">
        <v>102</v>
      </c>
      <c r="R5118" t="s">
        <v>7311</v>
      </c>
      <c r="S5118">
        <v>897.2</v>
      </c>
      <c r="T5118">
        <v>5</v>
      </c>
      <c r="U5118">
        <v>0.2</v>
      </c>
      <c r="V5118">
        <v>123.3</v>
      </c>
      <c r="W5118">
        <v>65.31</v>
      </c>
      <c r="X5118" t="s">
        <v>104</v>
      </c>
      <c r="Y5118">
        <v>21</v>
      </c>
      <c r="Z5118">
        <v>6</v>
      </c>
      <c r="AA5118">
        <v>2012</v>
      </c>
      <c r="AB5118">
        <v>4</v>
      </c>
    </row>
    <row r="5119" spans="1:28" x14ac:dyDescent="0.3">
      <c r="A5119">
        <v>26858</v>
      </c>
      <c r="B5119" t="s">
        <v>12689</v>
      </c>
      <c r="C5119" s="1">
        <v>41814</v>
      </c>
      <c r="D5119" s="1">
        <v>41820</v>
      </c>
      <c r="E5119" t="s">
        <v>96</v>
      </c>
      <c r="F5119" t="s">
        <v>7776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M5119" t="s">
        <v>47</v>
      </c>
      <c r="N5119" t="s">
        <v>48</v>
      </c>
      <c r="O5119" t="s">
        <v>7879</v>
      </c>
      <c r="P5119" t="s">
        <v>35</v>
      </c>
      <c r="Q5119" t="s">
        <v>79</v>
      </c>
      <c r="R5119" t="s">
        <v>7409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5</v>
      </c>
      <c r="Y5119">
        <v>24</v>
      </c>
      <c r="Z5119">
        <v>6</v>
      </c>
      <c r="AA5119">
        <v>2014</v>
      </c>
      <c r="AB5119">
        <v>6</v>
      </c>
    </row>
    <row r="5120" spans="1:28" x14ac:dyDescent="0.3">
      <c r="A5120">
        <v>24875</v>
      </c>
      <c r="B5120" t="s">
        <v>12690</v>
      </c>
      <c r="C5120" s="1">
        <v>41351</v>
      </c>
      <c r="D5120" s="1">
        <v>41355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M5120" t="s">
        <v>47</v>
      </c>
      <c r="N5120" t="s">
        <v>163</v>
      </c>
      <c r="O5120" t="s">
        <v>7385</v>
      </c>
      <c r="P5120" t="s">
        <v>50</v>
      </c>
      <c r="Q5120" t="s">
        <v>51</v>
      </c>
      <c r="R5120" t="s">
        <v>630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2</v>
      </c>
      <c r="Y5120">
        <v>18</v>
      </c>
      <c r="Z5120">
        <v>3</v>
      </c>
      <c r="AA5120">
        <v>2013</v>
      </c>
      <c r="AB5120">
        <v>4</v>
      </c>
    </row>
    <row r="5121" spans="1:28" x14ac:dyDescent="0.3">
      <c r="A5121">
        <v>42314</v>
      </c>
      <c r="B5121" t="s">
        <v>12691</v>
      </c>
      <c r="C5121" s="1">
        <v>41968</v>
      </c>
      <c r="D5121" s="1">
        <v>41970</v>
      </c>
      <c r="E5121" t="s">
        <v>54</v>
      </c>
      <c r="F5121" t="s">
        <v>12692</v>
      </c>
      <c r="G5121" t="s">
        <v>1693</v>
      </c>
      <c r="H5121" t="s">
        <v>28</v>
      </c>
      <c r="I5121" t="s">
        <v>12693</v>
      </c>
      <c r="J5121" t="s">
        <v>12693</v>
      </c>
      <c r="K5121" t="s">
        <v>1621</v>
      </c>
      <c r="M5121" t="s">
        <v>145</v>
      </c>
      <c r="N5121" t="s">
        <v>145</v>
      </c>
      <c r="O5121" t="s">
        <v>12694</v>
      </c>
      <c r="P5121" t="s">
        <v>112</v>
      </c>
      <c r="Q5121" t="s">
        <v>5048</v>
      </c>
      <c r="R5121" t="s">
        <v>12695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4</v>
      </c>
      <c r="Y5121">
        <v>25</v>
      </c>
      <c r="Z5121">
        <v>11</v>
      </c>
      <c r="AA5121">
        <v>2014</v>
      </c>
      <c r="AB5121">
        <v>2</v>
      </c>
    </row>
    <row r="5122" spans="1:28" x14ac:dyDescent="0.3">
      <c r="A5122">
        <v>23765</v>
      </c>
      <c r="B5122" t="s">
        <v>12696</v>
      </c>
      <c r="C5122" s="1">
        <v>40921</v>
      </c>
      <c r="D5122" s="1">
        <v>40925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7</v>
      </c>
      <c r="J5122" t="s">
        <v>497</v>
      </c>
      <c r="K5122" t="s">
        <v>162</v>
      </c>
      <c r="M5122" t="s">
        <v>47</v>
      </c>
      <c r="N5122" t="s">
        <v>163</v>
      </c>
      <c r="O5122" t="s">
        <v>8647</v>
      </c>
      <c r="P5122" t="s">
        <v>50</v>
      </c>
      <c r="Q5122" t="s">
        <v>51</v>
      </c>
      <c r="R5122" t="s">
        <v>490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4</v>
      </c>
      <c r="Y5122">
        <v>13</v>
      </c>
      <c r="Z5122">
        <v>1</v>
      </c>
      <c r="AA5122">
        <v>2012</v>
      </c>
      <c r="AB5122">
        <v>4</v>
      </c>
    </row>
    <row r="5123" spans="1:28" x14ac:dyDescent="0.3">
      <c r="A5123">
        <v>12235</v>
      </c>
      <c r="B5123" t="s">
        <v>12698</v>
      </c>
      <c r="C5123" s="1">
        <v>40858</v>
      </c>
      <c r="D5123" s="1">
        <v>40863</v>
      </c>
      <c r="E5123" t="s">
        <v>96</v>
      </c>
      <c r="F5123" t="s">
        <v>5929</v>
      </c>
      <c r="G5123" t="s">
        <v>5930</v>
      </c>
      <c r="H5123" t="s">
        <v>28</v>
      </c>
      <c r="I5123" t="s">
        <v>12699</v>
      </c>
      <c r="J5123" t="s">
        <v>728</v>
      </c>
      <c r="K5123" t="s">
        <v>172</v>
      </c>
      <c r="M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2</v>
      </c>
      <c r="Y5123">
        <v>11</v>
      </c>
      <c r="Z5123">
        <v>11</v>
      </c>
      <c r="AA5123">
        <v>2011</v>
      </c>
      <c r="AB5123">
        <v>5</v>
      </c>
    </row>
    <row r="5124" spans="1:28" x14ac:dyDescent="0.3">
      <c r="A5124">
        <v>30375</v>
      </c>
      <c r="B5124" t="s">
        <v>8313</v>
      </c>
      <c r="C5124" s="1">
        <v>41234</v>
      </c>
      <c r="D5124" s="1">
        <v>41236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8</v>
      </c>
      <c r="J5124" t="s">
        <v>564</v>
      </c>
      <c r="K5124" t="s">
        <v>46</v>
      </c>
      <c r="M5124" t="s">
        <v>47</v>
      </c>
      <c r="N5124" t="s">
        <v>48</v>
      </c>
      <c r="O5124" t="s">
        <v>12700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4</v>
      </c>
      <c r="Y5124">
        <v>21</v>
      </c>
      <c r="Z5124">
        <v>11</v>
      </c>
      <c r="AA5124">
        <v>2012</v>
      </c>
      <c r="AB5124">
        <v>2</v>
      </c>
    </row>
    <row r="5125" spans="1:28" x14ac:dyDescent="0.3">
      <c r="A5125">
        <v>12519</v>
      </c>
      <c r="B5125" t="s">
        <v>12701</v>
      </c>
      <c r="C5125" s="1">
        <v>40662</v>
      </c>
      <c r="D5125" s="1">
        <v>40664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8</v>
      </c>
      <c r="J5125" t="s">
        <v>171</v>
      </c>
      <c r="K5125" t="s">
        <v>172</v>
      </c>
      <c r="M5125" t="s">
        <v>69</v>
      </c>
      <c r="N5125" t="s">
        <v>70</v>
      </c>
      <c r="O5125" t="s">
        <v>8810</v>
      </c>
      <c r="P5125" t="s">
        <v>112</v>
      </c>
      <c r="Q5125" t="s">
        <v>5048</v>
      </c>
      <c r="R5125" t="s">
        <v>8811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4</v>
      </c>
      <c r="Y5125">
        <v>29</v>
      </c>
      <c r="Z5125">
        <v>4</v>
      </c>
      <c r="AA5125">
        <v>2011</v>
      </c>
      <c r="AB5125">
        <v>2</v>
      </c>
    </row>
    <row r="5126" spans="1:28" x14ac:dyDescent="0.3">
      <c r="A5126">
        <v>24415</v>
      </c>
      <c r="B5126" t="s">
        <v>12702</v>
      </c>
      <c r="C5126" s="1">
        <v>41677</v>
      </c>
      <c r="D5126" s="1">
        <v>41681</v>
      </c>
      <c r="E5126" t="s">
        <v>40</v>
      </c>
      <c r="F5126" t="s">
        <v>4973</v>
      </c>
      <c r="G5126" t="s">
        <v>4974</v>
      </c>
      <c r="H5126" t="s">
        <v>43</v>
      </c>
      <c r="I5126" t="s">
        <v>1726</v>
      </c>
      <c r="J5126" t="s">
        <v>1727</v>
      </c>
      <c r="K5126" t="s">
        <v>46</v>
      </c>
      <c r="M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2</v>
      </c>
      <c r="Y5126">
        <v>7</v>
      </c>
      <c r="Z5126">
        <v>2</v>
      </c>
      <c r="AA5126">
        <v>2014</v>
      </c>
      <c r="AB5126">
        <v>4</v>
      </c>
    </row>
    <row r="5127" spans="1:28" x14ac:dyDescent="0.3">
      <c r="A5127">
        <v>39320</v>
      </c>
      <c r="B5127" t="s">
        <v>12703</v>
      </c>
      <c r="C5127" s="1">
        <v>40745</v>
      </c>
      <c r="D5127" s="1">
        <v>40749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2</v>
      </c>
      <c r="J5127" t="s">
        <v>298</v>
      </c>
      <c r="K5127" t="s">
        <v>31</v>
      </c>
      <c r="L5127">
        <v>75217</v>
      </c>
      <c r="M5127" t="s">
        <v>32</v>
      </c>
      <c r="N5127" t="s">
        <v>70</v>
      </c>
      <c r="O5127" t="s">
        <v>6073</v>
      </c>
      <c r="P5127" t="s">
        <v>50</v>
      </c>
      <c r="Q5127" t="s">
        <v>51</v>
      </c>
      <c r="R5127" t="s">
        <v>6074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2</v>
      </c>
      <c r="Y5127">
        <v>21</v>
      </c>
      <c r="Z5127">
        <v>7</v>
      </c>
      <c r="AA5127">
        <v>2011</v>
      </c>
      <c r="AB5127">
        <v>4</v>
      </c>
    </row>
    <row r="5128" spans="1:28" x14ac:dyDescent="0.3">
      <c r="A5128">
        <v>2936</v>
      </c>
      <c r="B5128" t="s">
        <v>12704</v>
      </c>
      <c r="C5128" s="1">
        <v>41478</v>
      </c>
      <c r="D5128" s="1">
        <v>41483</v>
      </c>
      <c r="E5128" t="s">
        <v>96</v>
      </c>
      <c r="F5128" t="s">
        <v>781</v>
      </c>
      <c r="G5128" t="s">
        <v>782</v>
      </c>
      <c r="H5128" t="s">
        <v>28</v>
      </c>
      <c r="I5128" t="s">
        <v>7363</v>
      </c>
      <c r="J5128" t="s">
        <v>4510</v>
      </c>
      <c r="K5128" t="s">
        <v>1603</v>
      </c>
      <c r="M5128" t="s">
        <v>154</v>
      </c>
      <c r="N5128" t="s">
        <v>283</v>
      </c>
      <c r="O5128" t="s">
        <v>12705</v>
      </c>
      <c r="P5128" t="s">
        <v>35</v>
      </c>
      <c r="Q5128" t="s">
        <v>79</v>
      </c>
      <c r="R5128" t="s">
        <v>5076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</v>
      </c>
      <c r="X5128" t="s">
        <v>104</v>
      </c>
      <c r="Y5128">
        <v>23</v>
      </c>
      <c r="Z5128">
        <v>7</v>
      </c>
      <c r="AA5128">
        <v>2013</v>
      </c>
      <c r="AB5128">
        <v>5</v>
      </c>
    </row>
    <row r="5129" spans="1:28" x14ac:dyDescent="0.3">
      <c r="A5129">
        <v>36306</v>
      </c>
      <c r="B5129" t="s">
        <v>12706</v>
      </c>
      <c r="C5129" s="1">
        <v>41159</v>
      </c>
      <c r="D5129" s="1">
        <v>41166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>
        <v>19134</v>
      </c>
      <c r="M5129" t="s">
        <v>32</v>
      </c>
      <c r="N5129" t="s">
        <v>33</v>
      </c>
      <c r="O5129" t="s">
        <v>5650</v>
      </c>
      <c r="P5129" t="s">
        <v>35</v>
      </c>
      <c r="Q5129" t="s">
        <v>60</v>
      </c>
      <c r="R5129" t="s">
        <v>5651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2</v>
      </c>
      <c r="Y5129">
        <v>7</v>
      </c>
      <c r="Z5129">
        <v>9</v>
      </c>
      <c r="AA5129">
        <v>2012</v>
      </c>
      <c r="AB5129">
        <v>7</v>
      </c>
    </row>
    <row r="5130" spans="1:28" x14ac:dyDescent="0.3">
      <c r="A5130">
        <v>10826</v>
      </c>
      <c r="B5130" t="s">
        <v>12707</v>
      </c>
      <c r="C5130" s="1">
        <v>41850</v>
      </c>
      <c r="D5130" s="1">
        <v>41851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M5130" t="s">
        <v>69</v>
      </c>
      <c r="N5130" t="s">
        <v>121</v>
      </c>
      <c r="O5130" t="s">
        <v>12708</v>
      </c>
      <c r="P5130" t="s">
        <v>112</v>
      </c>
      <c r="Q5130" t="s">
        <v>795</v>
      </c>
      <c r="R5130" t="s">
        <v>12709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4</v>
      </c>
      <c r="Y5130">
        <v>30</v>
      </c>
      <c r="Z5130">
        <v>7</v>
      </c>
      <c r="AA5130">
        <v>2014</v>
      </c>
      <c r="AB5130">
        <v>1</v>
      </c>
    </row>
    <row r="5131" spans="1:28" x14ac:dyDescent="0.3">
      <c r="A5131">
        <v>31225</v>
      </c>
      <c r="B5131" t="s">
        <v>12710</v>
      </c>
      <c r="C5131" s="1">
        <v>41271</v>
      </c>
      <c r="D5131" s="1">
        <v>41275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M5131" t="s">
        <v>47</v>
      </c>
      <c r="N5131" t="s">
        <v>48</v>
      </c>
      <c r="O5131" t="s">
        <v>12711</v>
      </c>
      <c r="P5131" t="s">
        <v>35</v>
      </c>
      <c r="Q5131" t="s">
        <v>36</v>
      </c>
      <c r="R5131" t="s">
        <v>878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4</v>
      </c>
      <c r="Y5131">
        <v>28</v>
      </c>
      <c r="Z5131">
        <v>12</v>
      </c>
      <c r="AA5131">
        <v>2012</v>
      </c>
      <c r="AB5131">
        <v>4</v>
      </c>
    </row>
    <row r="5132" spans="1:28" x14ac:dyDescent="0.3">
      <c r="A5132">
        <v>14151</v>
      </c>
      <c r="B5132" t="s">
        <v>11797</v>
      </c>
      <c r="C5132" s="1">
        <v>41836</v>
      </c>
      <c r="D5132" s="1">
        <v>41840</v>
      </c>
      <c r="E5132" t="s">
        <v>40</v>
      </c>
      <c r="F5132" t="s">
        <v>5750</v>
      </c>
      <c r="G5132" t="s">
        <v>4242</v>
      </c>
      <c r="H5132" t="s">
        <v>66</v>
      </c>
      <c r="I5132" t="s">
        <v>5976</v>
      </c>
      <c r="J5132" t="s">
        <v>5977</v>
      </c>
      <c r="K5132" t="s">
        <v>1956</v>
      </c>
      <c r="M5132" t="s">
        <v>69</v>
      </c>
      <c r="N5132" t="s">
        <v>70</v>
      </c>
      <c r="O5132" t="s">
        <v>6532</v>
      </c>
      <c r="P5132" t="s">
        <v>112</v>
      </c>
      <c r="Q5132" t="s">
        <v>795</v>
      </c>
      <c r="R5132" t="s">
        <v>5438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4</v>
      </c>
      <c r="Y5132">
        <v>16</v>
      </c>
      <c r="Z5132">
        <v>7</v>
      </c>
      <c r="AA5132">
        <v>2014</v>
      </c>
      <c r="AB5132">
        <v>4</v>
      </c>
    </row>
    <row r="5133" spans="1:28" x14ac:dyDescent="0.3">
      <c r="A5133">
        <v>38429</v>
      </c>
      <c r="B5133" t="s">
        <v>12712</v>
      </c>
      <c r="C5133" s="1">
        <v>41970</v>
      </c>
      <c r="D5133" s="1">
        <v>41975</v>
      </c>
      <c r="E5133" t="s">
        <v>96</v>
      </c>
      <c r="F5133" t="s">
        <v>5750</v>
      </c>
      <c r="G5133" t="s">
        <v>4242</v>
      </c>
      <c r="H5133" t="s">
        <v>66</v>
      </c>
      <c r="I5133" t="s">
        <v>501</v>
      </c>
      <c r="J5133" t="s">
        <v>1833</v>
      </c>
      <c r="K5133" t="s">
        <v>31</v>
      </c>
      <c r="L5133">
        <v>47374</v>
      </c>
      <c r="M5133" t="s">
        <v>32</v>
      </c>
      <c r="N5133" t="s">
        <v>70</v>
      </c>
      <c r="O5133" t="s">
        <v>7154</v>
      </c>
      <c r="P5133" t="s">
        <v>35</v>
      </c>
      <c r="Q5133" t="s">
        <v>60</v>
      </c>
      <c r="R5133" t="s">
        <v>7155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2</v>
      </c>
      <c r="Y5133">
        <v>27</v>
      </c>
      <c r="Z5133">
        <v>11</v>
      </c>
      <c r="AA5133">
        <v>2014</v>
      </c>
      <c r="AB5133">
        <v>5</v>
      </c>
    </row>
    <row r="5134" spans="1:28" x14ac:dyDescent="0.3">
      <c r="A5134">
        <v>16187</v>
      </c>
      <c r="B5134" t="s">
        <v>12713</v>
      </c>
      <c r="C5134" s="1">
        <v>41797</v>
      </c>
      <c r="D5134" s="1">
        <v>41802</v>
      </c>
      <c r="E5134" t="s">
        <v>40</v>
      </c>
      <c r="F5134" t="s">
        <v>9418</v>
      </c>
      <c r="G5134" t="s">
        <v>2746</v>
      </c>
      <c r="H5134" t="s">
        <v>28</v>
      </c>
      <c r="I5134" t="s">
        <v>12714</v>
      </c>
      <c r="J5134" t="s">
        <v>3492</v>
      </c>
      <c r="K5134" t="s">
        <v>187</v>
      </c>
      <c r="M5134" t="s">
        <v>69</v>
      </c>
      <c r="N5134" t="s">
        <v>121</v>
      </c>
      <c r="O5134" t="s">
        <v>12715</v>
      </c>
      <c r="P5134" t="s">
        <v>50</v>
      </c>
      <c r="Q5134" t="s">
        <v>363</v>
      </c>
      <c r="R5134" t="s">
        <v>9282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2</v>
      </c>
      <c r="Y5134">
        <v>7</v>
      </c>
      <c r="Z5134">
        <v>6</v>
      </c>
      <c r="AA5134">
        <v>2014</v>
      </c>
      <c r="AB5134">
        <v>5</v>
      </c>
    </row>
    <row r="5135" spans="1:28" x14ac:dyDescent="0.3">
      <c r="A5135">
        <v>16353</v>
      </c>
      <c r="B5135" t="s">
        <v>3205</v>
      </c>
      <c r="C5135" s="1">
        <v>41563</v>
      </c>
      <c r="D5135" s="1">
        <v>41566</v>
      </c>
      <c r="E5135" t="s">
        <v>54</v>
      </c>
      <c r="F5135" t="s">
        <v>6828</v>
      </c>
      <c r="G5135" t="s">
        <v>6829</v>
      </c>
      <c r="H5135" t="s">
        <v>66</v>
      </c>
      <c r="I5135" t="s">
        <v>2354</v>
      </c>
      <c r="J5135" t="s">
        <v>2355</v>
      </c>
      <c r="K5135" t="s">
        <v>187</v>
      </c>
      <c r="M5135" t="s">
        <v>69</v>
      </c>
      <c r="N5135" t="s">
        <v>121</v>
      </c>
      <c r="O5135" t="s">
        <v>12716</v>
      </c>
      <c r="P5135" t="s">
        <v>112</v>
      </c>
      <c r="Q5135" t="s">
        <v>8785</v>
      </c>
      <c r="R5135" t="s">
        <v>12717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4</v>
      </c>
      <c r="Y5135">
        <v>16</v>
      </c>
      <c r="Z5135">
        <v>10</v>
      </c>
      <c r="AA5135">
        <v>2013</v>
      </c>
      <c r="AB5135">
        <v>3</v>
      </c>
    </row>
    <row r="5136" spans="1:28" x14ac:dyDescent="0.3">
      <c r="A5136">
        <v>28511</v>
      </c>
      <c r="B5136" t="s">
        <v>12718</v>
      </c>
      <c r="C5136" s="1">
        <v>40694</v>
      </c>
      <c r="D5136" s="1">
        <v>40694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8</v>
      </c>
      <c r="J5136" t="s">
        <v>2184</v>
      </c>
      <c r="K5136" t="s">
        <v>275</v>
      </c>
      <c r="M5136" t="s">
        <v>47</v>
      </c>
      <c r="N5136" t="s">
        <v>137</v>
      </c>
      <c r="O5136" t="s">
        <v>12719</v>
      </c>
      <c r="P5136" t="s">
        <v>35</v>
      </c>
      <c r="Q5136" t="s">
        <v>36</v>
      </c>
      <c r="R5136" t="s">
        <v>12720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2</v>
      </c>
      <c r="Y5136">
        <v>31</v>
      </c>
      <c r="Z5136">
        <v>5</v>
      </c>
      <c r="AA5136">
        <v>2011</v>
      </c>
      <c r="AB5136">
        <v>0</v>
      </c>
    </row>
    <row r="5137" spans="1:28" x14ac:dyDescent="0.3">
      <c r="A5137">
        <v>9993</v>
      </c>
      <c r="B5137" t="s">
        <v>12721</v>
      </c>
      <c r="C5137" s="1">
        <v>41398</v>
      </c>
      <c r="D5137" s="1">
        <v>41400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M5137" t="s">
        <v>154</v>
      </c>
      <c r="N5137" t="s">
        <v>70</v>
      </c>
      <c r="O5137" t="s">
        <v>12722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28.86</v>
      </c>
      <c r="W5137">
        <v>65.040000000000006</v>
      </c>
      <c r="X5137" t="s">
        <v>104</v>
      </c>
      <c r="Y5137">
        <v>4</v>
      </c>
      <c r="Z5137">
        <v>5</v>
      </c>
      <c r="AA5137">
        <v>2013</v>
      </c>
      <c r="AB5137">
        <v>2</v>
      </c>
    </row>
    <row r="5138" spans="1:28" x14ac:dyDescent="0.3">
      <c r="A5138">
        <v>16639</v>
      </c>
      <c r="B5138" t="s">
        <v>12723</v>
      </c>
      <c r="C5138" s="1">
        <v>41587</v>
      </c>
      <c r="D5138" s="1">
        <v>41587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4</v>
      </c>
      <c r="J5138" t="s">
        <v>4714</v>
      </c>
      <c r="K5138" t="s">
        <v>172</v>
      </c>
      <c r="M5138" t="s">
        <v>69</v>
      </c>
      <c r="N5138" t="s">
        <v>70</v>
      </c>
      <c r="O5138" t="s">
        <v>12725</v>
      </c>
      <c r="P5138" t="s">
        <v>112</v>
      </c>
      <c r="Q5138" t="s">
        <v>5048</v>
      </c>
      <c r="R5138" t="s">
        <v>12726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38</v>
      </c>
      <c r="Y5138">
        <v>9</v>
      </c>
      <c r="Z5138">
        <v>11</v>
      </c>
      <c r="AA5138">
        <v>2013</v>
      </c>
      <c r="AB5138">
        <v>0</v>
      </c>
    </row>
    <row r="5139" spans="1:28" x14ac:dyDescent="0.3">
      <c r="A5139">
        <v>20311</v>
      </c>
      <c r="B5139" t="s">
        <v>12727</v>
      </c>
      <c r="C5139" s="1">
        <v>41803</v>
      </c>
      <c r="D5139" s="1">
        <v>41807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8</v>
      </c>
      <c r="K5139" t="s">
        <v>672</v>
      </c>
      <c r="M5139" t="s">
        <v>47</v>
      </c>
      <c r="N5139" t="s">
        <v>348</v>
      </c>
      <c r="O5139" t="s">
        <v>4265</v>
      </c>
      <c r="P5139" t="s">
        <v>35</v>
      </c>
      <c r="Q5139" t="s">
        <v>79</v>
      </c>
      <c r="R5139" t="s">
        <v>4266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2</v>
      </c>
      <c r="Y5139">
        <v>13</v>
      </c>
      <c r="Z5139">
        <v>6</v>
      </c>
      <c r="AA5139">
        <v>2014</v>
      </c>
      <c r="AB5139">
        <v>4</v>
      </c>
    </row>
    <row r="5140" spans="1:28" x14ac:dyDescent="0.3">
      <c r="A5140">
        <v>6878</v>
      </c>
      <c r="B5140" t="s">
        <v>6793</v>
      </c>
      <c r="C5140" s="1">
        <v>40751</v>
      </c>
      <c r="D5140" s="1">
        <v>40752</v>
      </c>
      <c r="E5140" t="s">
        <v>54</v>
      </c>
      <c r="F5140" t="s">
        <v>4837</v>
      </c>
      <c r="G5140" t="s">
        <v>4838</v>
      </c>
      <c r="H5140" t="s">
        <v>28</v>
      </c>
      <c r="I5140" t="s">
        <v>6794</v>
      </c>
      <c r="J5140" t="s">
        <v>1013</v>
      </c>
      <c r="K5140" t="s">
        <v>1013</v>
      </c>
      <c r="M5140" t="s">
        <v>154</v>
      </c>
      <c r="N5140" t="s">
        <v>70</v>
      </c>
      <c r="O5140" t="s">
        <v>12018</v>
      </c>
      <c r="P5140" t="s">
        <v>35</v>
      </c>
      <c r="Q5140" t="s">
        <v>60</v>
      </c>
      <c r="R5140" t="s">
        <v>8217</v>
      </c>
      <c r="S5140">
        <v>346.74</v>
      </c>
      <c r="T5140">
        <v>3</v>
      </c>
      <c r="U5140">
        <v>0</v>
      </c>
      <c r="V5140">
        <v>100.5</v>
      </c>
      <c r="W5140">
        <v>64.989999999999995</v>
      </c>
      <c r="X5140" t="s">
        <v>104</v>
      </c>
      <c r="Y5140">
        <v>27</v>
      </c>
      <c r="Z5140">
        <v>7</v>
      </c>
      <c r="AA5140">
        <v>2011</v>
      </c>
      <c r="AB5140">
        <v>1</v>
      </c>
    </row>
    <row r="5141" spans="1:28" x14ac:dyDescent="0.3">
      <c r="A5141">
        <v>28496</v>
      </c>
      <c r="B5141" t="s">
        <v>12729</v>
      </c>
      <c r="C5141" s="1">
        <v>41541</v>
      </c>
      <c r="D5141" s="1">
        <v>41547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M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2</v>
      </c>
      <c r="Y5141">
        <v>24</v>
      </c>
      <c r="Z5141">
        <v>9</v>
      </c>
      <c r="AA5141">
        <v>2013</v>
      </c>
      <c r="AB5141">
        <v>6</v>
      </c>
    </row>
    <row r="5142" spans="1:28" x14ac:dyDescent="0.3">
      <c r="A5142">
        <v>11393</v>
      </c>
      <c r="B5142" t="s">
        <v>12730</v>
      </c>
      <c r="C5142" s="1">
        <v>41739</v>
      </c>
      <c r="D5142" s="1">
        <v>41745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M5142" t="s">
        <v>69</v>
      </c>
      <c r="N5142" t="s">
        <v>70</v>
      </c>
      <c r="O5142" t="s">
        <v>5352</v>
      </c>
      <c r="P5142" t="s">
        <v>35</v>
      </c>
      <c r="Q5142" t="s">
        <v>79</v>
      </c>
      <c r="R5142" t="s">
        <v>638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2</v>
      </c>
      <c r="Y5142">
        <v>10</v>
      </c>
      <c r="Z5142">
        <v>4</v>
      </c>
      <c r="AA5142">
        <v>2014</v>
      </c>
      <c r="AB5142">
        <v>6</v>
      </c>
    </row>
    <row r="5143" spans="1:28" x14ac:dyDescent="0.3">
      <c r="A5143">
        <v>10546</v>
      </c>
      <c r="B5143" t="s">
        <v>12731</v>
      </c>
      <c r="C5143" s="1">
        <v>41955</v>
      </c>
      <c r="D5143" s="1">
        <v>41957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M5143" t="s">
        <v>69</v>
      </c>
      <c r="N5143" t="s">
        <v>70</v>
      </c>
      <c r="O5143" t="s">
        <v>7908</v>
      </c>
      <c r="P5143" t="s">
        <v>112</v>
      </c>
      <c r="Q5143" t="s">
        <v>113</v>
      </c>
      <c r="R5143" t="s">
        <v>7909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4</v>
      </c>
      <c r="Y5143">
        <v>12</v>
      </c>
      <c r="Z5143">
        <v>11</v>
      </c>
      <c r="AA5143">
        <v>2014</v>
      </c>
      <c r="AB5143">
        <v>2</v>
      </c>
    </row>
    <row r="5144" spans="1:28" x14ac:dyDescent="0.3">
      <c r="A5144">
        <v>28825</v>
      </c>
      <c r="B5144" t="s">
        <v>12732</v>
      </c>
      <c r="C5144" s="1">
        <v>41912</v>
      </c>
      <c r="D5144" s="1">
        <v>41914</v>
      </c>
      <c r="E5144" t="s">
        <v>40</v>
      </c>
      <c r="F5144" t="s">
        <v>6510</v>
      </c>
      <c r="G5144" t="s">
        <v>6511</v>
      </c>
      <c r="H5144" t="s">
        <v>28</v>
      </c>
      <c r="I5144" t="s">
        <v>11240</v>
      </c>
      <c r="J5144" t="s">
        <v>70</v>
      </c>
      <c r="K5144" t="s">
        <v>11241</v>
      </c>
      <c r="M5144" t="s">
        <v>47</v>
      </c>
      <c r="N5144" t="s">
        <v>137</v>
      </c>
      <c r="O5144" t="s">
        <v>9178</v>
      </c>
      <c r="P5144" t="s">
        <v>35</v>
      </c>
      <c r="Q5144" t="s">
        <v>60</v>
      </c>
      <c r="R5144" t="s">
        <v>11583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2</v>
      </c>
      <c r="Y5144">
        <v>30</v>
      </c>
      <c r="Z5144">
        <v>9</v>
      </c>
      <c r="AA5144">
        <v>2014</v>
      </c>
      <c r="AB5144">
        <v>2</v>
      </c>
    </row>
    <row r="5145" spans="1:28" x14ac:dyDescent="0.3">
      <c r="A5145">
        <v>5289</v>
      </c>
      <c r="B5145" t="s">
        <v>12733</v>
      </c>
      <c r="C5145" s="1">
        <v>41619</v>
      </c>
      <c r="D5145" s="1">
        <v>41624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M5145" t="s">
        <v>154</v>
      </c>
      <c r="N5145" t="s">
        <v>70</v>
      </c>
      <c r="O5145" t="s">
        <v>5862</v>
      </c>
      <c r="P5145" t="s">
        <v>50</v>
      </c>
      <c r="Q5145" t="s">
        <v>51</v>
      </c>
      <c r="R5145" t="s">
        <v>5863</v>
      </c>
      <c r="S5145">
        <v>960.64</v>
      </c>
      <c r="T5145">
        <v>8</v>
      </c>
      <c r="U5145">
        <v>0</v>
      </c>
      <c r="V5145">
        <v>278.56</v>
      </c>
      <c r="W5145">
        <v>64.959999999999994</v>
      </c>
      <c r="X5145" t="s">
        <v>62</v>
      </c>
      <c r="Y5145">
        <v>11</v>
      </c>
      <c r="Z5145">
        <v>12</v>
      </c>
      <c r="AA5145">
        <v>2013</v>
      </c>
      <c r="AB5145">
        <v>5</v>
      </c>
    </row>
    <row r="5146" spans="1:28" x14ac:dyDescent="0.3">
      <c r="A5146">
        <v>3794</v>
      </c>
      <c r="B5146" t="s">
        <v>12734</v>
      </c>
      <c r="C5146" s="1">
        <v>40602</v>
      </c>
      <c r="D5146" s="1">
        <v>40602</v>
      </c>
      <c r="E5146" t="s">
        <v>25</v>
      </c>
      <c r="F5146" t="s">
        <v>781</v>
      </c>
      <c r="G5146" t="s">
        <v>782</v>
      </c>
      <c r="H5146" t="s">
        <v>28</v>
      </c>
      <c r="I5146" t="s">
        <v>12735</v>
      </c>
      <c r="J5146" t="s">
        <v>9981</v>
      </c>
      <c r="K5146" t="s">
        <v>153</v>
      </c>
      <c r="M5146" t="s">
        <v>154</v>
      </c>
      <c r="N5146" t="s">
        <v>121</v>
      </c>
      <c r="O5146" t="s">
        <v>12736</v>
      </c>
      <c r="P5146" t="s">
        <v>35</v>
      </c>
      <c r="Q5146" t="s">
        <v>292</v>
      </c>
      <c r="R5146" t="s">
        <v>3928</v>
      </c>
      <c r="S5146">
        <v>358</v>
      </c>
      <c r="T5146">
        <v>2</v>
      </c>
      <c r="U5146">
        <v>0</v>
      </c>
      <c r="V5146">
        <v>110.96</v>
      </c>
      <c r="W5146">
        <v>64.95</v>
      </c>
      <c r="X5146" t="s">
        <v>104</v>
      </c>
      <c r="Y5146">
        <v>28</v>
      </c>
      <c r="Z5146">
        <v>2</v>
      </c>
      <c r="AA5146">
        <v>2011</v>
      </c>
      <c r="AB5146">
        <v>0</v>
      </c>
    </row>
    <row r="5147" spans="1:28" x14ac:dyDescent="0.3">
      <c r="A5147">
        <v>1280</v>
      </c>
      <c r="B5147" t="s">
        <v>12737</v>
      </c>
      <c r="C5147" s="1">
        <v>40820</v>
      </c>
      <c r="D5147" s="1">
        <v>40822</v>
      </c>
      <c r="E5147" t="s">
        <v>40</v>
      </c>
      <c r="F5147" t="s">
        <v>4115</v>
      </c>
      <c r="G5147" t="s">
        <v>4116</v>
      </c>
      <c r="H5147" t="s">
        <v>43</v>
      </c>
      <c r="I5147" t="s">
        <v>7920</v>
      </c>
      <c r="J5147" t="s">
        <v>247</v>
      </c>
      <c r="K5147" t="s">
        <v>248</v>
      </c>
      <c r="M5147" t="s">
        <v>154</v>
      </c>
      <c r="N5147" t="s">
        <v>70</v>
      </c>
      <c r="O5147" t="s">
        <v>12738</v>
      </c>
      <c r="P5147" t="s">
        <v>35</v>
      </c>
      <c r="Q5147" t="s">
        <v>79</v>
      </c>
      <c r="R5147" t="s">
        <v>7142</v>
      </c>
      <c r="S5147">
        <v>285.20844</v>
      </c>
      <c r="T5147">
        <v>3</v>
      </c>
      <c r="U5147">
        <v>2E-3</v>
      </c>
      <c r="V5147">
        <v>65.128439999999998</v>
      </c>
      <c r="W5147">
        <v>64.92</v>
      </c>
      <c r="X5147" t="s">
        <v>104</v>
      </c>
      <c r="Y5147">
        <v>4</v>
      </c>
      <c r="Z5147">
        <v>10</v>
      </c>
      <c r="AA5147">
        <v>2011</v>
      </c>
      <c r="AB5147">
        <v>2</v>
      </c>
    </row>
    <row r="5148" spans="1:28" x14ac:dyDescent="0.3">
      <c r="A5148">
        <v>26717</v>
      </c>
      <c r="B5148" t="s">
        <v>12739</v>
      </c>
      <c r="C5148" s="1">
        <v>41079</v>
      </c>
      <c r="D5148" s="1">
        <v>41083</v>
      </c>
      <c r="E5148" t="s">
        <v>96</v>
      </c>
      <c r="F5148" t="s">
        <v>5482</v>
      </c>
      <c r="G5148" t="s">
        <v>5483</v>
      </c>
      <c r="H5148" t="s">
        <v>66</v>
      </c>
      <c r="I5148" t="s">
        <v>7402</v>
      </c>
      <c r="J5148" t="s">
        <v>438</v>
      </c>
      <c r="K5148" t="s">
        <v>275</v>
      </c>
      <c r="M5148" t="s">
        <v>47</v>
      </c>
      <c r="N5148" t="s">
        <v>137</v>
      </c>
      <c r="O5148" t="s">
        <v>7147</v>
      </c>
      <c r="P5148" t="s">
        <v>50</v>
      </c>
      <c r="Q5148" t="s">
        <v>51</v>
      </c>
      <c r="R5148" t="s">
        <v>7148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4</v>
      </c>
      <c r="Y5148">
        <v>19</v>
      </c>
      <c r="Z5148">
        <v>6</v>
      </c>
      <c r="AA5148">
        <v>2012</v>
      </c>
      <c r="AB5148">
        <v>4</v>
      </c>
    </row>
    <row r="5149" spans="1:28" x14ac:dyDescent="0.3">
      <c r="A5149">
        <v>21265</v>
      </c>
      <c r="B5149" t="s">
        <v>12740</v>
      </c>
      <c r="C5149" s="1">
        <v>41534</v>
      </c>
      <c r="D5149" s="1">
        <v>41536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1</v>
      </c>
      <c r="J5149" t="s">
        <v>3041</v>
      </c>
      <c r="K5149" t="s">
        <v>162</v>
      </c>
      <c r="M5149" t="s">
        <v>47</v>
      </c>
      <c r="N5149" t="s">
        <v>163</v>
      </c>
      <c r="O5149" t="s">
        <v>11309</v>
      </c>
      <c r="P5149" t="s">
        <v>50</v>
      </c>
      <c r="Q5149" t="s">
        <v>363</v>
      </c>
      <c r="R5149" t="s">
        <v>11310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4</v>
      </c>
      <c r="Y5149">
        <v>17</v>
      </c>
      <c r="Z5149">
        <v>9</v>
      </c>
      <c r="AA5149">
        <v>2013</v>
      </c>
      <c r="AB5149">
        <v>2</v>
      </c>
    </row>
    <row r="5150" spans="1:28" x14ac:dyDescent="0.3">
      <c r="A5150">
        <v>4778</v>
      </c>
      <c r="B5150" t="s">
        <v>12742</v>
      </c>
      <c r="C5150" s="1">
        <v>41926</v>
      </c>
      <c r="D5150" s="1">
        <v>41931</v>
      </c>
      <c r="E5150" t="s">
        <v>96</v>
      </c>
      <c r="F5150" t="s">
        <v>6787</v>
      </c>
      <c r="G5150" t="s">
        <v>6788</v>
      </c>
      <c r="H5150" t="s">
        <v>28</v>
      </c>
      <c r="I5150" t="s">
        <v>9191</v>
      </c>
      <c r="J5150" t="s">
        <v>5467</v>
      </c>
      <c r="K5150" t="s">
        <v>5467</v>
      </c>
      <c r="M5150" t="s">
        <v>154</v>
      </c>
      <c r="N5150" t="s">
        <v>70</v>
      </c>
      <c r="O5150" t="s">
        <v>12743</v>
      </c>
      <c r="P5150" t="s">
        <v>35</v>
      </c>
      <c r="Q5150" t="s">
        <v>36</v>
      </c>
      <c r="R5150" t="s">
        <v>11883</v>
      </c>
      <c r="S5150">
        <v>413.31599999999997</v>
      </c>
      <c r="T5150">
        <v>9</v>
      </c>
      <c r="U5150">
        <v>0.4</v>
      </c>
      <c r="V5150">
        <v>-144.684</v>
      </c>
      <c r="W5150">
        <v>64.900000000000006</v>
      </c>
      <c r="X5150" t="s">
        <v>104</v>
      </c>
      <c r="Y5150">
        <v>14</v>
      </c>
      <c r="Z5150">
        <v>10</v>
      </c>
      <c r="AA5150">
        <v>2014</v>
      </c>
      <c r="AB5150">
        <v>5</v>
      </c>
    </row>
    <row r="5151" spans="1:28" x14ac:dyDescent="0.3">
      <c r="A5151">
        <v>11220</v>
      </c>
      <c r="B5151" t="s">
        <v>11397</v>
      </c>
      <c r="C5151" s="1">
        <v>40690</v>
      </c>
      <c r="D5151" s="1">
        <v>40693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8</v>
      </c>
      <c r="J5151" t="s">
        <v>576</v>
      </c>
      <c r="K5151" t="s">
        <v>68</v>
      </c>
      <c r="M5151" t="s">
        <v>69</v>
      </c>
      <c r="N5151" t="s">
        <v>70</v>
      </c>
      <c r="O5151" t="s">
        <v>12744</v>
      </c>
      <c r="P5151" t="s">
        <v>50</v>
      </c>
      <c r="Q5151" t="s">
        <v>102</v>
      </c>
      <c r="R5151" t="s">
        <v>12745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2</v>
      </c>
      <c r="Y5151">
        <v>27</v>
      </c>
      <c r="Z5151">
        <v>5</v>
      </c>
      <c r="AA5151">
        <v>2011</v>
      </c>
      <c r="AB5151">
        <v>3</v>
      </c>
    </row>
    <row r="5152" spans="1:28" x14ac:dyDescent="0.3">
      <c r="A5152">
        <v>17601</v>
      </c>
      <c r="B5152" t="s">
        <v>12746</v>
      </c>
      <c r="C5152" s="1">
        <v>40813</v>
      </c>
      <c r="D5152" s="1">
        <v>40819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M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5</v>
      </c>
      <c r="Y5152">
        <v>27</v>
      </c>
      <c r="Z5152">
        <v>9</v>
      </c>
      <c r="AA5152">
        <v>2011</v>
      </c>
      <c r="AB5152">
        <v>6</v>
      </c>
    </row>
    <row r="5153" spans="1:28" x14ac:dyDescent="0.3">
      <c r="A5153">
        <v>48480</v>
      </c>
      <c r="B5153" t="s">
        <v>12747</v>
      </c>
      <c r="C5153" s="1">
        <v>41512</v>
      </c>
      <c r="D5153" s="1">
        <v>41515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M5153" t="s">
        <v>77</v>
      </c>
      <c r="N5153" t="s">
        <v>77</v>
      </c>
      <c r="O5153" t="s">
        <v>12748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2</v>
      </c>
      <c r="Y5153">
        <v>26</v>
      </c>
      <c r="Z5153">
        <v>8</v>
      </c>
      <c r="AA5153">
        <v>2013</v>
      </c>
      <c r="AB5153">
        <v>3</v>
      </c>
    </row>
    <row r="5154" spans="1:28" x14ac:dyDescent="0.3">
      <c r="A5154">
        <v>3280</v>
      </c>
      <c r="B5154" t="s">
        <v>8683</v>
      </c>
      <c r="C5154" s="1">
        <v>41626</v>
      </c>
      <c r="D5154" s="1">
        <v>41631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M5154" t="s">
        <v>154</v>
      </c>
      <c r="N5154" t="s">
        <v>232</v>
      </c>
      <c r="O5154" t="s">
        <v>12749</v>
      </c>
      <c r="P5154" t="s">
        <v>35</v>
      </c>
      <c r="Q5154" t="s">
        <v>79</v>
      </c>
      <c r="R5154" t="s">
        <v>10234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</v>
      </c>
      <c r="X5154" t="s">
        <v>104</v>
      </c>
      <c r="Y5154">
        <v>18</v>
      </c>
      <c r="Z5154">
        <v>12</v>
      </c>
      <c r="AA5154">
        <v>2013</v>
      </c>
      <c r="AB5154">
        <v>5</v>
      </c>
    </row>
    <row r="5155" spans="1:28" x14ac:dyDescent="0.3">
      <c r="A5155">
        <v>31826</v>
      </c>
      <c r="B5155" t="s">
        <v>12750</v>
      </c>
      <c r="C5155" s="1">
        <v>41155</v>
      </c>
      <c r="D5155" s="1">
        <v>41159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>
        <v>19134</v>
      </c>
      <c r="M5155" t="s">
        <v>32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4</v>
      </c>
      <c r="Y5155">
        <v>3</v>
      </c>
      <c r="Z5155">
        <v>9</v>
      </c>
      <c r="AA5155">
        <v>2012</v>
      </c>
      <c r="AB5155">
        <v>4</v>
      </c>
    </row>
    <row r="5156" spans="1:28" x14ac:dyDescent="0.3">
      <c r="A5156">
        <v>50598</v>
      </c>
      <c r="B5156" t="s">
        <v>2125</v>
      </c>
      <c r="C5156" s="1">
        <v>41818</v>
      </c>
      <c r="D5156" s="1">
        <v>41818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M5156" t="s">
        <v>77</v>
      </c>
      <c r="N5156" t="s">
        <v>77</v>
      </c>
      <c r="O5156" t="s">
        <v>7766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8</v>
      </c>
      <c r="Y5156">
        <v>28</v>
      </c>
      <c r="Z5156">
        <v>6</v>
      </c>
      <c r="AA5156">
        <v>2014</v>
      </c>
      <c r="AB5156">
        <v>0</v>
      </c>
    </row>
    <row r="5157" spans="1:28" x14ac:dyDescent="0.3">
      <c r="A5157">
        <v>13088</v>
      </c>
      <c r="B5157" t="s">
        <v>10089</v>
      </c>
      <c r="C5157" s="1">
        <v>40770</v>
      </c>
      <c r="D5157" s="1">
        <v>40770</v>
      </c>
      <c r="E5157" t="s">
        <v>25</v>
      </c>
      <c r="F5157" t="s">
        <v>5899</v>
      </c>
      <c r="G5157" t="s">
        <v>5900</v>
      </c>
      <c r="H5157" t="s">
        <v>28</v>
      </c>
      <c r="I5157" t="s">
        <v>9122</v>
      </c>
      <c r="J5157" t="s">
        <v>336</v>
      </c>
      <c r="K5157" t="s">
        <v>231</v>
      </c>
      <c r="M5157" t="s">
        <v>69</v>
      </c>
      <c r="N5157" t="s">
        <v>232</v>
      </c>
      <c r="O5157" t="s">
        <v>9836</v>
      </c>
      <c r="P5157" t="s">
        <v>50</v>
      </c>
      <c r="Q5157" t="s">
        <v>363</v>
      </c>
      <c r="R5157" t="s">
        <v>9837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38</v>
      </c>
      <c r="Y5157">
        <v>15</v>
      </c>
      <c r="Z5157">
        <v>8</v>
      </c>
      <c r="AA5157">
        <v>2011</v>
      </c>
      <c r="AB5157">
        <v>0</v>
      </c>
    </row>
    <row r="5158" spans="1:28" x14ac:dyDescent="0.3">
      <c r="A5158">
        <v>32673</v>
      </c>
      <c r="B5158" t="s">
        <v>5356</v>
      </c>
      <c r="C5158" s="1">
        <v>40759</v>
      </c>
      <c r="D5158" s="1">
        <v>40764</v>
      </c>
      <c r="E5158" t="s">
        <v>40</v>
      </c>
      <c r="F5158" t="s">
        <v>244</v>
      </c>
      <c r="G5158" t="s">
        <v>245</v>
      </c>
      <c r="H5158" t="s">
        <v>28</v>
      </c>
      <c r="I5158" t="s">
        <v>5357</v>
      </c>
      <c r="J5158" t="s">
        <v>2796</v>
      </c>
      <c r="K5158" t="s">
        <v>31</v>
      </c>
      <c r="L5158">
        <v>84062</v>
      </c>
      <c r="M5158" t="s">
        <v>32</v>
      </c>
      <c r="N5158" t="s">
        <v>110</v>
      </c>
      <c r="O5158" t="s">
        <v>12751</v>
      </c>
      <c r="P5158" t="s">
        <v>112</v>
      </c>
      <c r="Q5158" t="s">
        <v>6625</v>
      </c>
      <c r="R5158" t="s">
        <v>12752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4</v>
      </c>
      <c r="Y5158">
        <v>4</v>
      </c>
      <c r="Z5158">
        <v>8</v>
      </c>
      <c r="AA5158">
        <v>2011</v>
      </c>
      <c r="AB5158">
        <v>5</v>
      </c>
    </row>
    <row r="5159" spans="1:28" x14ac:dyDescent="0.3">
      <c r="A5159">
        <v>2091</v>
      </c>
      <c r="B5159" t="s">
        <v>6341</v>
      </c>
      <c r="C5159" s="1">
        <v>41620</v>
      </c>
      <c r="D5159" s="1">
        <v>41622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0</v>
      </c>
      <c r="J5159" t="s">
        <v>4820</v>
      </c>
      <c r="K5159" t="s">
        <v>4286</v>
      </c>
      <c r="M5159" t="s">
        <v>154</v>
      </c>
      <c r="N5159" t="s">
        <v>121</v>
      </c>
      <c r="O5159" t="s">
        <v>4788</v>
      </c>
      <c r="P5159" t="s">
        <v>50</v>
      </c>
      <c r="Q5159" t="s">
        <v>363</v>
      </c>
      <c r="R5159" t="s">
        <v>4789</v>
      </c>
      <c r="S5159">
        <v>686.76</v>
      </c>
      <c r="T5159">
        <v>6</v>
      </c>
      <c r="U5159">
        <v>0</v>
      </c>
      <c r="V5159">
        <v>281.52</v>
      </c>
      <c r="W5159">
        <v>64.709999999999994</v>
      </c>
      <c r="X5159" t="s">
        <v>104</v>
      </c>
      <c r="Y5159">
        <v>12</v>
      </c>
      <c r="Z5159">
        <v>12</v>
      </c>
      <c r="AA5159">
        <v>2013</v>
      </c>
      <c r="AB5159">
        <v>2</v>
      </c>
    </row>
    <row r="5160" spans="1:28" x14ac:dyDescent="0.3">
      <c r="A5160">
        <v>45791</v>
      </c>
      <c r="B5160" t="s">
        <v>12753</v>
      </c>
      <c r="C5160" s="1">
        <v>41293</v>
      </c>
      <c r="D5160" s="1">
        <v>41296</v>
      </c>
      <c r="E5160" t="s">
        <v>54</v>
      </c>
      <c r="F5160" t="s">
        <v>12754</v>
      </c>
      <c r="G5160" t="s">
        <v>1974</v>
      </c>
      <c r="H5160" t="s">
        <v>66</v>
      </c>
      <c r="I5160" t="s">
        <v>12755</v>
      </c>
      <c r="J5160" t="s">
        <v>3425</v>
      </c>
      <c r="K5160" t="s">
        <v>1651</v>
      </c>
      <c r="M5160" t="s">
        <v>145</v>
      </c>
      <c r="N5160" t="s">
        <v>145</v>
      </c>
      <c r="O5160" t="s">
        <v>8308</v>
      </c>
      <c r="P5160" t="s">
        <v>112</v>
      </c>
      <c r="Q5160" t="s">
        <v>795</v>
      </c>
      <c r="R5160" t="s">
        <v>2063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4</v>
      </c>
      <c r="Y5160">
        <v>19</v>
      </c>
      <c r="Z5160">
        <v>1</v>
      </c>
      <c r="AA5160">
        <v>2013</v>
      </c>
      <c r="AB5160">
        <v>3</v>
      </c>
    </row>
    <row r="5161" spans="1:28" x14ac:dyDescent="0.3">
      <c r="A5161">
        <v>23042</v>
      </c>
      <c r="B5161" t="s">
        <v>11553</v>
      </c>
      <c r="C5161" s="1">
        <v>41955</v>
      </c>
      <c r="D5161" s="1">
        <v>41959</v>
      </c>
      <c r="E5161" t="s">
        <v>96</v>
      </c>
      <c r="F5161" t="s">
        <v>5340</v>
      </c>
      <c r="G5161" t="s">
        <v>5341</v>
      </c>
      <c r="H5161" t="s">
        <v>28</v>
      </c>
      <c r="I5161" t="s">
        <v>2900</v>
      </c>
      <c r="J5161" t="s">
        <v>2901</v>
      </c>
      <c r="K5161" t="s">
        <v>275</v>
      </c>
      <c r="M5161" t="s">
        <v>47</v>
      </c>
      <c r="N5161" t="s">
        <v>137</v>
      </c>
      <c r="O5161" t="s">
        <v>12756</v>
      </c>
      <c r="P5161" t="s">
        <v>35</v>
      </c>
      <c r="Q5161" t="s">
        <v>60</v>
      </c>
      <c r="R5161" t="s">
        <v>4926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4</v>
      </c>
      <c r="Y5161">
        <v>12</v>
      </c>
      <c r="Z5161">
        <v>11</v>
      </c>
      <c r="AA5161">
        <v>2014</v>
      </c>
      <c r="AB5161">
        <v>4</v>
      </c>
    </row>
    <row r="5162" spans="1:28" x14ac:dyDescent="0.3">
      <c r="A5162">
        <v>20619</v>
      </c>
      <c r="B5162" t="s">
        <v>12757</v>
      </c>
      <c r="C5162" s="1">
        <v>41131</v>
      </c>
      <c r="D5162" s="1">
        <v>41137</v>
      </c>
      <c r="E5162" t="s">
        <v>96</v>
      </c>
      <c r="F5162" t="s">
        <v>4487</v>
      </c>
      <c r="G5162" t="s">
        <v>4488</v>
      </c>
      <c r="H5162" t="s">
        <v>28</v>
      </c>
      <c r="I5162" t="s">
        <v>1066</v>
      </c>
      <c r="J5162" t="s">
        <v>1066</v>
      </c>
      <c r="K5162" t="s">
        <v>347</v>
      </c>
      <c r="M5162" t="s">
        <v>47</v>
      </c>
      <c r="N5162" t="s">
        <v>348</v>
      </c>
      <c r="O5162" t="s">
        <v>4828</v>
      </c>
      <c r="P5162" t="s">
        <v>50</v>
      </c>
      <c r="Q5162" t="s">
        <v>51</v>
      </c>
      <c r="R5162" t="s">
        <v>1745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2</v>
      </c>
      <c r="Y5162">
        <v>10</v>
      </c>
      <c r="Z5162">
        <v>8</v>
      </c>
      <c r="AA5162">
        <v>2012</v>
      </c>
      <c r="AB5162">
        <v>6</v>
      </c>
    </row>
    <row r="5163" spans="1:28" x14ac:dyDescent="0.3">
      <c r="A5163">
        <v>485</v>
      </c>
      <c r="B5163" t="s">
        <v>12758</v>
      </c>
      <c r="C5163" s="1">
        <v>41410</v>
      </c>
      <c r="D5163" s="1">
        <v>41414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M5163" t="s">
        <v>154</v>
      </c>
      <c r="N5163" t="s">
        <v>283</v>
      </c>
      <c r="O5163" t="s">
        <v>7418</v>
      </c>
      <c r="P5163" t="s">
        <v>50</v>
      </c>
      <c r="Q5163" t="s">
        <v>51</v>
      </c>
      <c r="R5163" t="s">
        <v>386</v>
      </c>
      <c r="S5163">
        <v>501.24799999999999</v>
      </c>
      <c r="T5163">
        <v>2</v>
      </c>
      <c r="U5163">
        <v>0.2</v>
      </c>
      <c r="V5163">
        <v>37.567999999999998</v>
      </c>
      <c r="W5163">
        <v>64.680000000000007</v>
      </c>
      <c r="X5163" t="s">
        <v>62</v>
      </c>
      <c r="Y5163">
        <v>16</v>
      </c>
      <c r="Z5163">
        <v>5</v>
      </c>
      <c r="AA5163">
        <v>2013</v>
      </c>
      <c r="AB5163">
        <v>4</v>
      </c>
    </row>
    <row r="5164" spans="1:28" x14ac:dyDescent="0.3">
      <c r="A5164">
        <v>19772</v>
      </c>
      <c r="B5164" t="s">
        <v>12759</v>
      </c>
      <c r="C5164" s="1">
        <v>41324</v>
      </c>
      <c r="D5164" s="1">
        <v>41330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3</v>
      </c>
      <c r="J5164" t="s">
        <v>595</v>
      </c>
      <c r="K5164" t="s">
        <v>172</v>
      </c>
      <c r="M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5</v>
      </c>
      <c r="Y5164">
        <v>19</v>
      </c>
      <c r="Z5164">
        <v>2</v>
      </c>
      <c r="AA5164">
        <v>2013</v>
      </c>
      <c r="AB5164">
        <v>6</v>
      </c>
    </row>
    <row r="5165" spans="1:28" x14ac:dyDescent="0.3">
      <c r="A5165">
        <v>24663</v>
      </c>
      <c r="B5165" t="s">
        <v>12760</v>
      </c>
      <c r="C5165" s="1">
        <v>41208</v>
      </c>
      <c r="D5165" s="1">
        <v>41213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M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2</v>
      </c>
      <c r="Y5165">
        <v>26</v>
      </c>
      <c r="Z5165">
        <v>10</v>
      </c>
      <c r="AA5165">
        <v>2012</v>
      </c>
      <c r="AB5165">
        <v>5</v>
      </c>
    </row>
    <row r="5166" spans="1:28" x14ac:dyDescent="0.3">
      <c r="A5166">
        <v>35891</v>
      </c>
      <c r="B5166" t="s">
        <v>12761</v>
      </c>
      <c r="C5166" s="1">
        <v>41635</v>
      </c>
      <c r="D5166" s="1">
        <v>41640</v>
      </c>
      <c r="E5166" t="s">
        <v>96</v>
      </c>
      <c r="F5166" t="s">
        <v>7998</v>
      </c>
      <c r="G5166" t="s">
        <v>7999</v>
      </c>
      <c r="H5166" t="s">
        <v>43</v>
      </c>
      <c r="I5166" t="s">
        <v>267</v>
      </c>
      <c r="J5166" t="s">
        <v>109</v>
      </c>
      <c r="K5166" t="s">
        <v>31</v>
      </c>
      <c r="L5166">
        <v>90004</v>
      </c>
      <c r="M5166" t="s">
        <v>32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2</v>
      </c>
      <c r="Y5166">
        <v>27</v>
      </c>
      <c r="Z5166">
        <v>12</v>
      </c>
      <c r="AA5166">
        <v>2013</v>
      </c>
      <c r="AB5166">
        <v>5</v>
      </c>
    </row>
    <row r="5167" spans="1:28" x14ac:dyDescent="0.3">
      <c r="A5167">
        <v>43198</v>
      </c>
      <c r="B5167" t="s">
        <v>12762</v>
      </c>
      <c r="C5167" s="1">
        <v>41694</v>
      </c>
      <c r="D5167" s="1">
        <v>41696</v>
      </c>
      <c r="E5167" t="s">
        <v>40</v>
      </c>
      <c r="F5167" t="s">
        <v>5662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M5167" t="s">
        <v>145</v>
      </c>
      <c r="N5167" t="s">
        <v>145</v>
      </c>
      <c r="O5167" t="s">
        <v>9084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4</v>
      </c>
      <c r="Y5167">
        <v>24</v>
      </c>
      <c r="Z5167">
        <v>2</v>
      </c>
      <c r="AA5167">
        <v>2014</v>
      </c>
      <c r="AB5167">
        <v>2</v>
      </c>
    </row>
    <row r="5168" spans="1:28" x14ac:dyDescent="0.3">
      <c r="A5168">
        <v>6796</v>
      </c>
      <c r="B5168" t="s">
        <v>12763</v>
      </c>
      <c r="C5168" s="1">
        <v>41460</v>
      </c>
      <c r="D5168" s="1">
        <v>41460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M5168" t="s">
        <v>154</v>
      </c>
      <c r="N5168" t="s">
        <v>70</v>
      </c>
      <c r="O5168" t="s">
        <v>11413</v>
      </c>
      <c r="P5168" t="s">
        <v>112</v>
      </c>
      <c r="Q5168" t="s">
        <v>795</v>
      </c>
      <c r="R5168" t="s">
        <v>7650</v>
      </c>
      <c r="S5168">
        <v>550.4</v>
      </c>
      <c r="T5168">
        <v>4</v>
      </c>
      <c r="U5168">
        <v>0</v>
      </c>
      <c r="V5168">
        <v>242.16</v>
      </c>
      <c r="W5168">
        <v>64.59</v>
      </c>
      <c r="X5168" t="s">
        <v>104</v>
      </c>
      <c r="Y5168">
        <v>5</v>
      </c>
      <c r="Z5168">
        <v>7</v>
      </c>
      <c r="AA5168">
        <v>2013</v>
      </c>
      <c r="AB5168">
        <v>0</v>
      </c>
    </row>
    <row r="5169" spans="1:28" x14ac:dyDescent="0.3">
      <c r="A5169">
        <v>19255</v>
      </c>
      <c r="B5169" t="s">
        <v>12764</v>
      </c>
      <c r="C5169" s="1">
        <v>41446</v>
      </c>
      <c r="D5169" s="1">
        <v>41452</v>
      </c>
      <c r="E5169" t="s">
        <v>96</v>
      </c>
      <c r="F5169" t="s">
        <v>4530</v>
      </c>
      <c r="G5169" t="s">
        <v>4531</v>
      </c>
      <c r="H5169" t="s">
        <v>28</v>
      </c>
      <c r="I5169" t="s">
        <v>10753</v>
      </c>
      <c r="J5169" t="s">
        <v>336</v>
      </c>
      <c r="K5169" t="s">
        <v>231</v>
      </c>
      <c r="M5169" t="s">
        <v>69</v>
      </c>
      <c r="N5169" t="s">
        <v>232</v>
      </c>
      <c r="O5169" t="s">
        <v>10804</v>
      </c>
      <c r="P5169" t="s">
        <v>50</v>
      </c>
      <c r="Q5169" t="s">
        <v>363</v>
      </c>
      <c r="R5169" t="s">
        <v>4165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2</v>
      </c>
      <c r="Y5169">
        <v>21</v>
      </c>
      <c r="Z5169">
        <v>6</v>
      </c>
      <c r="AA5169">
        <v>2013</v>
      </c>
      <c r="AB5169">
        <v>6</v>
      </c>
    </row>
    <row r="5170" spans="1:28" x14ac:dyDescent="0.3">
      <c r="A5170">
        <v>40955</v>
      </c>
      <c r="B5170" t="s">
        <v>12765</v>
      </c>
      <c r="C5170" s="1">
        <v>40808</v>
      </c>
      <c r="D5170" s="1">
        <v>40815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>
        <v>10035</v>
      </c>
      <c r="M5170" t="s">
        <v>32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2</v>
      </c>
      <c r="Y5170">
        <v>22</v>
      </c>
      <c r="Z5170">
        <v>9</v>
      </c>
      <c r="AA5170">
        <v>2011</v>
      </c>
      <c r="AB5170">
        <v>7</v>
      </c>
    </row>
    <row r="5171" spans="1:28" x14ac:dyDescent="0.3">
      <c r="A5171">
        <v>16844</v>
      </c>
      <c r="B5171" t="s">
        <v>12766</v>
      </c>
      <c r="C5171" s="1">
        <v>41589</v>
      </c>
      <c r="D5171" s="1">
        <v>41594</v>
      </c>
      <c r="E5171" t="s">
        <v>96</v>
      </c>
      <c r="F5171" t="s">
        <v>7840</v>
      </c>
      <c r="G5171" t="s">
        <v>7841</v>
      </c>
      <c r="H5171" t="s">
        <v>28</v>
      </c>
      <c r="I5171" t="s">
        <v>7263</v>
      </c>
      <c r="J5171" t="s">
        <v>576</v>
      </c>
      <c r="K5171" t="s">
        <v>68</v>
      </c>
      <c r="M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2</v>
      </c>
      <c r="Y5171">
        <v>11</v>
      </c>
      <c r="Z5171">
        <v>11</v>
      </c>
      <c r="AA5171">
        <v>2013</v>
      </c>
      <c r="AB5171">
        <v>5</v>
      </c>
    </row>
    <row r="5172" spans="1:28" x14ac:dyDescent="0.3">
      <c r="A5172">
        <v>24011</v>
      </c>
      <c r="B5172" t="s">
        <v>12767</v>
      </c>
      <c r="C5172" s="1">
        <v>41865</v>
      </c>
      <c r="D5172" s="1">
        <v>41869</v>
      </c>
      <c r="E5172" t="s">
        <v>40</v>
      </c>
      <c r="F5172" t="s">
        <v>7818</v>
      </c>
      <c r="G5172" t="s">
        <v>7819</v>
      </c>
      <c r="H5172" t="s">
        <v>43</v>
      </c>
      <c r="I5172" t="s">
        <v>2599</v>
      </c>
      <c r="J5172" t="s">
        <v>458</v>
      </c>
      <c r="K5172" t="s">
        <v>46</v>
      </c>
      <c r="M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2</v>
      </c>
      <c r="Y5172">
        <v>14</v>
      </c>
      <c r="Z5172">
        <v>8</v>
      </c>
      <c r="AA5172">
        <v>2014</v>
      </c>
      <c r="AB5172">
        <v>4</v>
      </c>
    </row>
    <row r="5173" spans="1:28" x14ac:dyDescent="0.3">
      <c r="A5173">
        <v>11111</v>
      </c>
      <c r="B5173" t="s">
        <v>12768</v>
      </c>
      <c r="C5173" s="1">
        <v>41995</v>
      </c>
      <c r="D5173" s="1">
        <v>41999</v>
      </c>
      <c r="E5173" t="s">
        <v>96</v>
      </c>
      <c r="F5173" t="s">
        <v>9005</v>
      </c>
      <c r="G5173" t="s">
        <v>9006</v>
      </c>
      <c r="H5173" t="s">
        <v>66</v>
      </c>
      <c r="I5173" t="s">
        <v>8454</v>
      </c>
      <c r="J5173" t="s">
        <v>723</v>
      </c>
      <c r="K5173" t="s">
        <v>68</v>
      </c>
      <c r="M5173" t="s">
        <v>69</v>
      </c>
      <c r="N5173" t="s">
        <v>70</v>
      </c>
      <c r="O5173" t="s">
        <v>12769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2</v>
      </c>
      <c r="Y5173">
        <v>22</v>
      </c>
      <c r="Z5173">
        <v>12</v>
      </c>
      <c r="AA5173">
        <v>2014</v>
      </c>
      <c r="AB5173">
        <v>4</v>
      </c>
    </row>
    <row r="5174" spans="1:28" x14ac:dyDescent="0.3">
      <c r="A5174">
        <v>14314</v>
      </c>
      <c r="B5174" t="s">
        <v>11052</v>
      </c>
      <c r="C5174" s="1">
        <v>41997</v>
      </c>
      <c r="D5174" s="1">
        <v>41998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0</v>
      </c>
      <c r="J5174" t="s">
        <v>508</v>
      </c>
      <c r="K5174" t="s">
        <v>509</v>
      </c>
      <c r="M5174" t="s">
        <v>69</v>
      </c>
      <c r="N5174" t="s">
        <v>121</v>
      </c>
      <c r="O5174" t="s">
        <v>12771</v>
      </c>
      <c r="P5174" t="s">
        <v>50</v>
      </c>
      <c r="Q5174" t="s">
        <v>363</v>
      </c>
      <c r="R5174" t="s">
        <v>4259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4</v>
      </c>
      <c r="Y5174">
        <v>24</v>
      </c>
      <c r="Z5174">
        <v>12</v>
      </c>
      <c r="AA5174">
        <v>2014</v>
      </c>
      <c r="AB5174">
        <v>1</v>
      </c>
    </row>
    <row r="5175" spans="1:28" x14ac:dyDescent="0.3">
      <c r="A5175">
        <v>40594</v>
      </c>
      <c r="B5175" t="s">
        <v>12772</v>
      </c>
      <c r="C5175" s="1">
        <v>41017</v>
      </c>
      <c r="D5175" s="1">
        <v>41021</v>
      </c>
      <c r="E5175" t="s">
        <v>40</v>
      </c>
      <c r="F5175" t="s">
        <v>5966</v>
      </c>
      <c r="G5175" t="s">
        <v>5967</v>
      </c>
      <c r="H5175" t="s">
        <v>43</v>
      </c>
      <c r="I5175" t="s">
        <v>12773</v>
      </c>
      <c r="J5175" t="s">
        <v>298</v>
      </c>
      <c r="K5175" t="s">
        <v>31</v>
      </c>
      <c r="L5175">
        <v>78501</v>
      </c>
      <c r="M5175" t="s">
        <v>32</v>
      </c>
      <c r="N5175" t="s">
        <v>70</v>
      </c>
      <c r="O5175" t="s">
        <v>12774</v>
      </c>
      <c r="P5175" t="s">
        <v>35</v>
      </c>
      <c r="Q5175" t="s">
        <v>60</v>
      </c>
      <c r="R5175" t="s">
        <v>12775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4</v>
      </c>
      <c r="Y5175">
        <v>18</v>
      </c>
      <c r="Z5175">
        <v>4</v>
      </c>
      <c r="AA5175">
        <v>2012</v>
      </c>
      <c r="AB5175">
        <v>4</v>
      </c>
    </row>
    <row r="5176" spans="1:28" x14ac:dyDescent="0.3">
      <c r="A5176">
        <v>21641</v>
      </c>
      <c r="B5176" t="s">
        <v>12776</v>
      </c>
      <c r="C5176" s="1">
        <v>40780</v>
      </c>
      <c r="D5176" s="1">
        <v>40784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M5176" t="s">
        <v>47</v>
      </c>
      <c r="N5176" t="s">
        <v>348</v>
      </c>
      <c r="O5176" t="s">
        <v>12777</v>
      </c>
      <c r="P5176" t="s">
        <v>35</v>
      </c>
      <c r="Q5176" t="s">
        <v>60</v>
      </c>
      <c r="R5176" t="s">
        <v>12778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2</v>
      </c>
      <c r="Y5176">
        <v>25</v>
      </c>
      <c r="Z5176">
        <v>8</v>
      </c>
      <c r="AA5176">
        <v>2011</v>
      </c>
      <c r="AB5176">
        <v>4</v>
      </c>
    </row>
    <row r="5177" spans="1:28" x14ac:dyDescent="0.3">
      <c r="A5177">
        <v>34207</v>
      </c>
      <c r="B5177" t="s">
        <v>12779</v>
      </c>
      <c r="C5177" s="1">
        <v>41218</v>
      </c>
      <c r="D5177" s="1">
        <v>41222</v>
      </c>
      <c r="E5177" t="s">
        <v>96</v>
      </c>
      <c r="F5177" t="s">
        <v>244</v>
      </c>
      <c r="G5177" t="s">
        <v>245</v>
      </c>
      <c r="H5177" t="s">
        <v>28</v>
      </c>
      <c r="I5177" t="s">
        <v>11312</v>
      </c>
      <c r="J5177" t="s">
        <v>465</v>
      </c>
      <c r="K5177" t="s">
        <v>31</v>
      </c>
      <c r="L5177">
        <v>33065</v>
      </c>
      <c r="M5177" t="s">
        <v>32</v>
      </c>
      <c r="N5177" t="s">
        <v>121</v>
      </c>
      <c r="O5177" t="s">
        <v>12780</v>
      </c>
      <c r="P5177" t="s">
        <v>112</v>
      </c>
      <c r="Q5177" t="s">
        <v>165</v>
      </c>
      <c r="R5177" t="s">
        <v>12781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4</v>
      </c>
      <c r="Y5177">
        <v>5</v>
      </c>
      <c r="Z5177">
        <v>11</v>
      </c>
      <c r="AA5177">
        <v>2012</v>
      </c>
      <c r="AB5177">
        <v>4</v>
      </c>
    </row>
    <row r="5178" spans="1:28" x14ac:dyDescent="0.3">
      <c r="A5178">
        <v>21799</v>
      </c>
      <c r="B5178" t="s">
        <v>12782</v>
      </c>
      <c r="C5178" s="1">
        <v>40805</v>
      </c>
      <c r="D5178" s="1">
        <v>40810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M5178" t="s">
        <v>47</v>
      </c>
      <c r="N5178" t="s">
        <v>48</v>
      </c>
      <c r="O5178" t="s">
        <v>5103</v>
      </c>
      <c r="P5178" t="s">
        <v>50</v>
      </c>
      <c r="Q5178" t="s">
        <v>363</v>
      </c>
      <c r="R5178" t="s">
        <v>1331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2</v>
      </c>
      <c r="Y5178">
        <v>19</v>
      </c>
      <c r="Z5178">
        <v>9</v>
      </c>
      <c r="AA5178">
        <v>2011</v>
      </c>
      <c r="AB5178">
        <v>5</v>
      </c>
    </row>
    <row r="5179" spans="1:28" x14ac:dyDescent="0.3">
      <c r="A5179">
        <v>22869</v>
      </c>
      <c r="B5179" t="s">
        <v>9203</v>
      </c>
      <c r="C5179" s="1">
        <v>41442</v>
      </c>
      <c r="D5179" s="1">
        <v>41445</v>
      </c>
      <c r="E5179" t="s">
        <v>40</v>
      </c>
      <c r="F5179" t="s">
        <v>5677</v>
      </c>
      <c r="G5179" t="s">
        <v>5678</v>
      </c>
      <c r="H5179" t="s">
        <v>43</v>
      </c>
      <c r="I5179" t="s">
        <v>84</v>
      </c>
      <c r="J5179" t="s">
        <v>45</v>
      </c>
      <c r="K5179" t="s">
        <v>46</v>
      </c>
      <c r="M5179" t="s">
        <v>47</v>
      </c>
      <c r="N5179" t="s">
        <v>48</v>
      </c>
      <c r="O5179" t="s">
        <v>12783</v>
      </c>
      <c r="P5179" t="s">
        <v>50</v>
      </c>
      <c r="Q5179" t="s">
        <v>363</v>
      </c>
      <c r="R5179" t="s">
        <v>12784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4</v>
      </c>
      <c r="Y5179">
        <v>17</v>
      </c>
      <c r="Z5179">
        <v>6</v>
      </c>
      <c r="AA5179">
        <v>2013</v>
      </c>
      <c r="AB5179">
        <v>3</v>
      </c>
    </row>
    <row r="5180" spans="1:28" x14ac:dyDescent="0.3">
      <c r="A5180">
        <v>4693</v>
      </c>
      <c r="B5180" t="s">
        <v>12785</v>
      </c>
      <c r="C5180" s="1">
        <v>41724</v>
      </c>
      <c r="D5180" s="1">
        <v>41728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7</v>
      </c>
      <c r="J5180" t="s">
        <v>2312</v>
      </c>
      <c r="K5180" t="s">
        <v>240</v>
      </c>
      <c r="M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30000000000007</v>
      </c>
      <c r="X5180" t="s">
        <v>62</v>
      </c>
      <c r="Y5180">
        <v>26</v>
      </c>
      <c r="Z5180">
        <v>3</v>
      </c>
      <c r="AA5180">
        <v>2014</v>
      </c>
      <c r="AB5180">
        <v>4</v>
      </c>
    </row>
    <row r="5181" spans="1:28" x14ac:dyDescent="0.3">
      <c r="A5181">
        <v>35083</v>
      </c>
      <c r="B5181" t="s">
        <v>12786</v>
      </c>
      <c r="C5181" s="1">
        <v>41579</v>
      </c>
      <c r="D5181" s="1">
        <v>41583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>
        <v>90045</v>
      </c>
      <c r="M5181" t="s">
        <v>32</v>
      </c>
      <c r="N5181" t="s">
        <v>110</v>
      </c>
      <c r="O5181" t="s">
        <v>5589</v>
      </c>
      <c r="P5181" t="s">
        <v>112</v>
      </c>
      <c r="Q5181" t="s">
        <v>795</v>
      </c>
      <c r="R5181" t="s">
        <v>5590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2</v>
      </c>
      <c r="Y5181">
        <v>1</v>
      </c>
      <c r="Z5181">
        <v>11</v>
      </c>
      <c r="AA5181">
        <v>2013</v>
      </c>
      <c r="AB5181">
        <v>4</v>
      </c>
    </row>
    <row r="5182" spans="1:28" x14ac:dyDescent="0.3">
      <c r="A5182">
        <v>36055</v>
      </c>
      <c r="B5182" t="s">
        <v>12787</v>
      </c>
      <c r="C5182" s="1">
        <v>40850</v>
      </c>
      <c r="D5182" s="1">
        <v>40854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>
        <v>10009</v>
      </c>
      <c r="M5182" t="s">
        <v>32</v>
      </c>
      <c r="N5182" t="s">
        <v>33</v>
      </c>
      <c r="O5182" t="s">
        <v>4386</v>
      </c>
      <c r="P5182" t="s">
        <v>35</v>
      </c>
      <c r="Q5182" t="s">
        <v>60</v>
      </c>
      <c r="R5182" t="s">
        <v>4387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4</v>
      </c>
      <c r="Y5182">
        <v>3</v>
      </c>
      <c r="Z5182">
        <v>11</v>
      </c>
      <c r="AA5182">
        <v>2011</v>
      </c>
      <c r="AB5182">
        <v>4</v>
      </c>
    </row>
    <row r="5183" spans="1:28" x14ac:dyDescent="0.3">
      <c r="A5183">
        <v>13131</v>
      </c>
      <c r="B5183" t="s">
        <v>6217</v>
      </c>
      <c r="C5183" s="1">
        <v>40603</v>
      </c>
      <c r="D5183" s="1">
        <v>40608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8</v>
      </c>
      <c r="J5183" t="s">
        <v>336</v>
      </c>
      <c r="K5183" t="s">
        <v>231</v>
      </c>
      <c r="M5183" t="s">
        <v>69</v>
      </c>
      <c r="N5183" t="s">
        <v>232</v>
      </c>
      <c r="O5183" t="s">
        <v>6669</v>
      </c>
      <c r="P5183" t="s">
        <v>50</v>
      </c>
      <c r="Q5183" t="s">
        <v>51</v>
      </c>
      <c r="R5183" t="s">
        <v>6670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4</v>
      </c>
      <c r="Y5183">
        <v>1</v>
      </c>
      <c r="Z5183">
        <v>3</v>
      </c>
      <c r="AA5183">
        <v>2011</v>
      </c>
      <c r="AB5183">
        <v>5</v>
      </c>
    </row>
    <row r="5184" spans="1:28" x14ac:dyDescent="0.3">
      <c r="A5184">
        <v>36882</v>
      </c>
      <c r="B5184" t="s">
        <v>12788</v>
      </c>
      <c r="C5184" s="1">
        <v>41974</v>
      </c>
      <c r="D5184" s="1">
        <v>41978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>
        <v>10011</v>
      </c>
      <c r="M5184" t="s">
        <v>32</v>
      </c>
      <c r="N5184" t="s">
        <v>33</v>
      </c>
      <c r="O5184" t="s">
        <v>12789</v>
      </c>
      <c r="P5184" t="s">
        <v>35</v>
      </c>
      <c r="Q5184" t="s">
        <v>60</v>
      </c>
      <c r="R5184" t="s">
        <v>12790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4</v>
      </c>
      <c r="Y5184">
        <v>1</v>
      </c>
      <c r="Z5184">
        <v>12</v>
      </c>
      <c r="AA5184">
        <v>2014</v>
      </c>
      <c r="AB5184">
        <v>4</v>
      </c>
    </row>
    <row r="5185" spans="1:28" x14ac:dyDescent="0.3">
      <c r="A5185">
        <v>2403</v>
      </c>
      <c r="B5185" t="s">
        <v>12791</v>
      </c>
      <c r="C5185" s="1">
        <v>41638</v>
      </c>
      <c r="D5185" s="1">
        <v>41643</v>
      </c>
      <c r="E5185" t="s">
        <v>96</v>
      </c>
      <c r="F5185" t="s">
        <v>8144</v>
      </c>
      <c r="G5185" t="s">
        <v>8145</v>
      </c>
      <c r="H5185" t="s">
        <v>28</v>
      </c>
      <c r="I5185" t="s">
        <v>12792</v>
      </c>
      <c r="J5185" t="s">
        <v>12792</v>
      </c>
      <c r="K5185" t="s">
        <v>5467</v>
      </c>
      <c r="M5185" t="s">
        <v>154</v>
      </c>
      <c r="N5185" t="s">
        <v>70</v>
      </c>
      <c r="O5185" t="s">
        <v>8941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2</v>
      </c>
      <c r="Y5185">
        <v>30</v>
      </c>
      <c r="Z5185">
        <v>12</v>
      </c>
      <c r="AA5185">
        <v>2013</v>
      </c>
      <c r="AB5185">
        <v>5</v>
      </c>
    </row>
    <row r="5186" spans="1:28" x14ac:dyDescent="0.3">
      <c r="A5186">
        <v>7957</v>
      </c>
      <c r="B5186" t="s">
        <v>12793</v>
      </c>
      <c r="C5186" s="1">
        <v>41215</v>
      </c>
      <c r="D5186" s="1">
        <v>41219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0</v>
      </c>
      <c r="J5186" t="s">
        <v>4820</v>
      </c>
      <c r="K5186" t="s">
        <v>4286</v>
      </c>
      <c r="M5186" t="s">
        <v>154</v>
      </c>
      <c r="N5186" t="s">
        <v>121</v>
      </c>
      <c r="O5186" t="s">
        <v>12794</v>
      </c>
      <c r="P5186" t="s">
        <v>50</v>
      </c>
      <c r="Q5186" t="s">
        <v>51</v>
      </c>
      <c r="R5186" t="s">
        <v>8735</v>
      </c>
      <c r="S5186">
        <v>467.32</v>
      </c>
      <c r="T5186">
        <v>7</v>
      </c>
      <c r="U5186">
        <v>0</v>
      </c>
      <c r="V5186">
        <v>219.52</v>
      </c>
      <c r="W5186">
        <v>64.36</v>
      </c>
      <c r="X5186" t="s">
        <v>62</v>
      </c>
      <c r="Y5186">
        <v>2</v>
      </c>
      <c r="Z5186">
        <v>11</v>
      </c>
      <c r="AA5186">
        <v>2012</v>
      </c>
      <c r="AB5186">
        <v>4</v>
      </c>
    </row>
    <row r="5187" spans="1:28" x14ac:dyDescent="0.3">
      <c r="A5187">
        <v>24888</v>
      </c>
      <c r="B5187" t="s">
        <v>12795</v>
      </c>
      <c r="C5187" s="1">
        <v>41065</v>
      </c>
      <c r="D5187" s="1">
        <v>41069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M5187" t="s">
        <v>47</v>
      </c>
      <c r="N5187" t="s">
        <v>48</v>
      </c>
      <c r="O5187" t="s">
        <v>12796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4</v>
      </c>
      <c r="Y5187">
        <v>5</v>
      </c>
      <c r="Z5187">
        <v>6</v>
      </c>
      <c r="AA5187">
        <v>2012</v>
      </c>
      <c r="AB5187">
        <v>4</v>
      </c>
    </row>
    <row r="5188" spans="1:28" x14ac:dyDescent="0.3">
      <c r="A5188">
        <v>50801</v>
      </c>
      <c r="B5188" t="s">
        <v>12797</v>
      </c>
      <c r="C5188" s="1">
        <v>41290</v>
      </c>
      <c r="D5188" s="1">
        <v>41296</v>
      </c>
      <c r="E5188" t="s">
        <v>96</v>
      </c>
      <c r="F5188" t="s">
        <v>5324</v>
      </c>
      <c r="G5188" t="s">
        <v>2073</v>
      </c>
      <c r="H5188" t="s">
        <v>43</v>
      </c>
      <c r="I5188" t="s">
        <v>6646</v>
      </c>
      <c r="J5188" t="s">
        <v>4725</v>
      </c>
      <c r="K5188" t="s">
        <v>602</v>
      </c>
      <c r="M5188" t="s">
        <v>77</v>
      </c>
      <c r="N5188" t="s">
        <v>77</v>
      </c>
      <c r="O5188" t="s">
        <v>12798</v>
      </c>
      <c r="P5188" t="s">
        <v>50</v>
      </c>
      <c r="Q5188" t="s">
        <v>102</v>
      </c>
      <c r="R5188" t="s">
        <v>12799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2</v>
      </c>
      <c r="Y5188">
        <v>16</v>
      </c>
      <c r="Z5188">
        <v>1</v>
      </c>
      <c r="AA5188">
        <v>2013</v>
      </c>
      <c r="AB5188">
        <v>6</v>
      </c>
    </row>
    <row r="5189" spans="1:28" x14ac:dyDescent="0.3">
      <c r="A5189">
        <v>19264</v>
      </c>
      <c r="B5189" t="s">
        <v>12800</v>
      </c>
      <c r="C5189" s="1">
        <v>41814</v>
      </c>
      <c r="D5189" s="1">
        <v>41816</v>
      </c>
      <c r="E5189" t="s">
        <v>40</v>
      </c>
      <c r="F5189" t="s">
        <v>220</v>
      </c>
      <c r="G5189" t="s">
        <v>221</v>
      </c>
      <c r="H5189" t="s">
        <v>43</v>
      </c>
      <c r="I5189" t="s">
        <v>12801</v>
      </c>
      <c r="J5189" t="s">
        <v>171</v>
      </c>
      <c r="K5189" t="s">
        <v>172</v>
      </c>
      <c r="M5189" t="s">
        <v>69</v>
      </c>
      <c r="N5189" t="s">
        <v>70</v>
      </c>
      <c r="O5189" t="s">
        <v>12802</v>
      </c>
      <c r="P5189" t="s">
        <v>112</v>
      </c>
      <c r="Q5189" t="s">
        <v>5048</v>
      </c>
      <c r="R5189" t="s">
        <v>12803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8</v>
      </c>
      <c r="Y5189">
        <v>24</v>
      </c>
      <c r="Z5189">
        <v>6</v>
      </c>
      <c r="AA5189">
        <v>2014</v>
      </c>
      <c r="AB5189">
        <v>2</v>
      </c>
    </row>
    <row r="5190" spans="1:28" x14ac:dyDescent="0.3">
      <c r="A5190">
        <v>32602</v>
      </c>
      <c r="B5190" t="s">
        <v>12804</v>
      </c>
      <c r="C5190" s="1">
        <v>41470</v>
      </c>
      <c r="D5190" s="1">
        <v>41472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>
        <v>77036</v>
      </c>
      <c r="M5190" t="s">
        <v>32</v>
      </c>
      <c r="N5190" t="s">
        <v>70</v>
      </c>
      <c r="O5190" t="s">
        <v>12805</v>
      </c>
      <c r="P5190" t="s">
        <v>35</v>
      </c>
      <c r="Q5190" t="s">
        <v>60</v>
      </c>
      <c r="R5190" t="s">
        <v>12806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4</v>
      </c>
      <c r="Y5190">
        <v>15</v>
      </c>
      <c r="Z5190">
        <v>7</v>
      </c>
      <c r="AA5190">
        <v>2013</v>
      </c>
      <c r="AB5190">
        <v>2</v>
      </c>
    </row>
    <row r="5191" spans="1:28" x14ac:dyDescent="0.3">
      <c r="A5191">
        <v>44685</v>
      </c>
      <c r="B5191" t="s">
        <v>12807</v>
      </c>
      <c r="C5191" s="1">
        <v>41624</v>
      </c>
      <c r="D5191" s="1">
        <v>41630</v>
      </c>
      <c r="E5191" t="s">
        <v>96</v>
      </c>
      <c r="F5191" t="s">
        <v>12808</v>
      </c>
      <c r="G5191" t="s">
        <v>3212</v>
      </c>
      <c r="H5191" t="s">
        <v>28</v>
      </c>
      <c r="I5191" t="s">
        <v>12809</v>
      </c>
      <c r="J5191" t="s">
        <v>12809</v>
      </c>
      <c r="K5191" t="s">
        <v>416</v>
      </c>
      <c r="M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2</v>
      </c>
      <c r="Y5191">
        <v>16</v>
      </c>
      <c r="Z5191">
        <v>12</v>
      </c>
      <c r="AA5191">
        <v>2013</v>
      </c>
      <c r="AB5191">
        <v>6</v>
      </c>
    </row>
    <row r="5192" spans="1:28" x14ac:dyDescent="0.3">
      <c r="A5192">
        <v>29598</v>
      </c>
      <c r="B5192" t="s">
        <v>12810</v>
      </c>
      <c r="C5192" s="1">
        <v>41240</v>
      </c>
      <c r="D5192" s="1">
        <v>41245</v>
      </c>
      <c r="E5192" t="s">
        <v>96</v>
      </c>
      <c r="F5192" t="s">
        <v>5396</v>
      </c>
      <c r="G5192" t="s">
        <v>5397</v>
      </c>
      <c r="H5192" t="s">
        <v>28</v>
      </c>
      <c r="I5192" t="s">
        <v>4261</v>
      </c>
      <c r="J5192" t="s">
        <v>223</v>
      </c>
      <c r="K5192" t="s">
        <v>162</v>
      </c>
      <c r="M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2</v>
      </c>
      <c r="Y5192">
        <v>27</v>
      </c>
      <c r="Z5192">
        <v>11</v>
      </c>
      <c r="AA5192">
        <v>2012</v>
      </c>
      <c r="AB5192">
        <v>5</v>
      </c>
    </row>
    <row r="5193" spans="1:28" x14ac:dyDescent="0.3">
      <c r="A5193">
        <v>43135</v>
      </c>
      <c r="B5193" t="s">
        <v>12811</v>
      </c>
      <c r="C5193" s="1">
        <v>41617</v>
      </c>
      <c r="D5193" s="1">
        <v>41619</v>
      </c>
      <c r="E5193" t="s">
        <v>54</v>
      </c>
      <c r="F5193" t="s">
        <v>12812</v>
      </c>
      <c r="G5193" t="s">
        <v>4787</v>
      </c>
      <c r="H5193" t="s">
        <v>28</v>
      </c>
      <c r="I5193" t="s">
        <v>12813</v>
      </c>
      <c r="J5193" t="s">
        <v>12814</v>
      </c>
      <c r="K5193" t="s">
        <v>3559</v>
      </c>
      <c r="M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4</v>
      </c>
      <c r="Y5193">
        <v>9</v>
      </c>
      <c r="Z5193">
        <v>12</v>
      </c>
      <c r="AA5193">
        <v>2013</v>
      </c>
      <c r="AB5193">
        <v>2</v>
      </c>
    </row>
    <row r="5194" spans="1:28" x14ac:dyDescent="0.3">
      <c r="A5194">
        <v>32043</v>
      </c>
      <c r="B5194" t="s">
        <v>9743</v>
      </c>
      <c r="C5194" s="1">
        <v>40690</v>
      </c>
      <c r="D5194" s="1">
        <v>40690</v>
      </c>
      <c r="E5194" t="s">
        <v>25</v>
      </c>
      <c r="F5194" t="s">
        <v>6085</v>
      </c>
      <c r="G5194" t="s">
        <v>6086</v>
      </c>
      <c r="H5194" t="s">
        <v>43</v>
      </c>
      <c r="I5194" t="s">
        <v>891</v>
      </c>
      <c r="J5194" t="s">
        <v>109</v>
      </c>
      <c r="K5194" t="s">
        <v>31</v>
      </c>
      <c r="L5194">
        <v>92105</v>
      </c>
      <c r="M5194" t="s">
        <v>32</v>
      </c>
      <c r="N5194" t="s">
        <v>110</v>
      </c>
      <c r="O5194" t="s">
        <v>12815</v>
      </c>
      <c r="P5194" t="s">
        <v>50</v>
      </c>
      <c r="Q5194" t="s">
        <v>102</v>
      </c>
      <c r="R5194" t="s">
        <v>12816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4</v>
      </c>
      <c r="Y5194">
        <v>27</v>
      </c>
      <c r="Z5194">
        <v>5</v>
      </c>
      <c r="AA5194">
        <v>2011</v>
      </c>
      <c r="AB5194">
        <v>0</v>
      </c>
    </row>
    <row r="5195" spans="1:28" x14ac:dyDescent="0.3">
      <c r="A5195">
        <v>20736</v>
      </c>
      <c r="B5195" t="s">
        <v>12817</v>
      </c>
      <c r="C5195" s="1">
        <v>40956</v>
      </c>
      <c r="D5195" s="1">
        <v>40960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M5195" t="s">
        <v>47</v>
      </c>
      <c r="N5195" t="s">
        <v>48</v>
      </c>
      <c r="O5195" t="s">
        <v>12818</v>
      </c>
      <c r="P5195" t="s">
        <v>35</v>
      </c>
      <c r="Q5195" t="s">
        <v>36</v>
      </c>
      <c r="R5195" t="s">
        <v>9370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4</v>
      </c>
      <c r="Y5195">
        <v>17</v>
      </c>
      <c r="Z5195">
        <v>2</v>
      </c>
      <c r="AA5195">
        <v>2012</v>
      </c>
      <c r="AB5195">
        <v>4</v>
      </c>
    </row>
    <row r="5196" spans="1:28" x14ac:dyDescent="0.3">
      <c r="A5196">
        <v>25028</v>
      </c>
      <c r="B5196" t="s">
        <v>12819</v>
      </c>
      <c r="C5196" s="1">
        <v>41321</v>
      </c>
      <c r="D5196" s="1">
        <v>41327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M5196" t="s">
        <v>47</v>
      </c>
      <c r="N5196" t="s">
        <v>163</v>
      </c>
      <c r="O5196" t="s">
        <v>10582</v>
      </c>
      <c r="P5196" t="s">
        <v>50</v>
      </c>
      <c r="Q5196" t="s">
        <v>51</v>
      </c>
      <c r="R5196" t="s">
        <v>9173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5</v>
      </c>
      <c r="Y5196">
        <v>16</v>
      </c>
      <c r="Z5196">
        <v>2</v>
      </c>
      <c r="AA5196">
        <v>2013</v>
      </c>
      <c r="AB5196">
        <v>6</v>
      </c>
    </row>
    <row r="5197" spans="1:28" x14ac:dyDescent="0.3">
      <c r="A5197">
        <v>16114</v>
      </c>
      <c r="B5197" t="s">
        <v>10907</v>
      </c>
      <c r="C5197" s="1">
        <v>40695</v>
      </c>
      <c r="D5197" s="1">
        <v>40698</v>
      </c>
      <c r="E5197" t="s">
        <v>40</v>
      </c>
      <c r="F5197" t="s">
        <v>7998</v>
      </c>
      <c r="G5197" t="s">
        <v>7999</v>
      </c>
      <c r="H5197" t="s">
        <v>43</v>
      </c>
      <c r="I5197" t="s">
        <v>10908</v>
      </c>
      <c r="J5197" t="s">
        <v>336</v>
      </c>
      <c r="K5197" t="s">
        <v>231</v>
      </c>
      <c r="M5197" t="s">
        <v>69</v>
      </c>
      <c r="N5197" t="s">
        <v>232</v>
      </c>
      <c r="O5197" t="s">
        <v>12820</v>
      </c>
      <c r="P5197" t="s">
        <v>35</v>
      </c>
      <c r="Q5197" t="s">
        <v>36</v>
      </c>
      <c r="R5197" t="s">
        <v>6401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2</v>
      </c>
      <c r="Y5197">
        <v>1</v>
      </c>
      <c r="Z5197">
        <v>6</v>
      </c>
      <c r="AA5197">
        <v>2011</v>
      </c>
      <c r="AB5197">
        <v>3</v>
      </c>
    </row>
    <row r="5198" spans="1:28" x14ac:dyDescent="0.3">
      <c r="A5198">
        <v>21855</v>
      </c>
      <c r="B5198" t="s">
        <v>12821</v>
      </c>
      <c r="C5198" s="1">
        <v>41932</v>
      </c>
      <c r="D5198" s="1">
        <v>41938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M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2</v>
      </c>
      <c r="Y5198">
        <v>20</v>
      </c>
      <c r="Z5198">
        <v>10</v>
      </c>
      <c r="AA5198">
        <v>2014</v>
      </c>
      <c r="AB5198">
        <v>6</v>
      </c>
    </row>
    <row r="5199" spans="1:28" x14ac:dyDescent="0.3">
      <c r="A5199">
        <v>13071</v>
      </c>
      <c r="B5199" t="s">
        <v>11004</v>
      </c>
      <c r="C5199" s="1">
        <v>41743</v>
      </c>
      <c r="D5199" s="1">
        <v>41743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6</v>
      </c>
      <c r="J5199" t="s">
        <v>5977</v>
      </c>
      <c r="K5199" t="s">
        <v>750</v>
      </c>
      <c r="M5199" t="s">
        <v>69</v>
      </c>
      <c r="N5199" t="s">
        <v>70</v>
      </c>
      <c r="O5199" t="s">
        <v>10821</v>
      </c>
      <c r="P5199" t="s">
        <v>50</v>
      </c>
      <c r="Q5199" t="s">
        <v>4238</v>
      </c>
      <c r="R5199" t="s">
        <v>10822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38</v>
      </c>
      <c r="Y5199">
        <v>14</v>
      </c>
      <c r="Z5199">
        <v>4</v>
      </c>
      <c r="AA5199">
        <v>2014</v>
      </c>
      <c r="AB5199">
        <v>0</v>
      </c>
    </row>
    <row r="5200" spans="1:28" x14ac:dyDescent="0.3">
      <c r="A5200">
        <v>27945</v>
      </c>
      <c r="B5200" t="s">
        <v>12822</v>
      </c>
      <c r="C5200" s="1">
        <v>41744</v>
      </c>
      <c r="D5200" s="1">
        <v>41744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M5200" t="s">
        <v>47</v>
      </c>
      <c r="N5200" t="s">
        <v>137</v>
      </c>
      <c r="O5200" t="s">
        <v>9875</v>
      </c>
      <c r="P5200" t="s">
        <v>35</v>
      </c>
      <c r="Q5200" t="s">
        <v>60</v>
      </c>
      <c r="R5200" t="s">
        <v>3959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8</v>
      </c>
      <c r="Y5200">
        <v>15</v>
      </c>
      <c r="Z5200">
        <v>4</v>
      </c>
      <c r="AA5200">
        <v>2014</v>
      </c>
      <c r="AB5200">
        <v>0</v>
      </c>
    </row>
    <row r="5201" spans="1:28" x14ac:dyDescent="0.3">
      <c r="A5201">
        <v>12721</v>
      </c>
      <c r="B5201" t="s">
        <v>12823</v>
      </c>
      <c r="C5201" s="1">
        <v>41809</v>
      </c>
      <c r="D5201" s="1">
        <v>41815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M5201" t="s">
        <v>69</v>
      </c>
      <c r="N5201" t="s">
        <v>121</v>
      </c>
      <c r="O5201" t="s">
        <v>12824</v>
      </c>
      <c r="P5201" t="s">
        <v>35</v>
      </c>
      <c r="Q5201" t="s">
        <v>36</v>
      </c>
      <c r="R5201" t="s">
        <v>5154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5</v>
      </c>
      <c r="Y5201">
        <v>19</v>
      </c>
      <c r="Z5201">
        <v>6</v>
      </c>
      <c r="AA5201">
        <v>2014</v>
      </c>
      <c r="AB5201">
        <v>6</v>
      </c>
    </row>
    <row r="5202" spans="1:28" x14ac:dyDescent="0.3">
      <c r="A5202">
        <v>30858</v>
      </c>
      <c r="B5202" t="s">
        <v>12825</v>
      </c>
      <c r="C5202" s="1">
        <v>40624</v>
      </c>
      <c r="D5202" s="1">
        <v>40627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6</v>
      </c>
      <c r="J5202" t="s">
        <v>3126</v>
      </c>
      <c r="K5202" t="s">
        <v>92</v>
      </c>
      <c r="M5202" t="s">
        <v>47</v>
      </c>
      <c r="N5202" t="s">
        <v>48</v>
      </c>
      <c r="O5202" t="s">
        <v>12827</v>
      </c>
      <c r="P5202" t="s">
        <v>35</v>
      </c>
      <c r="Q5202" t="s">
        <v>60</v>
      </c>
      <c r="R5202" t="s">
        <v>951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8</v>
      </c>
      <c r="Y5202">
        <v>22</v>
      </c>
      <c r="Z5202">
        <v>3</v>
      </c>
      <c r="AA5202">
        <v>2011</v>
      </c>
      <c r="AB5202">
        <v>3</v>
      </c>
    </row>
    <row r="5203" spans="1:28" x14ac:dyDescent="0.3">
      <c r="A5203">
        <v>27853</v>
      </c>
      <c r="B5203" t="s">
        <v>9398</v>
      </c>
      <c r="C5203" s="1">
        <v>41283</v>
      </c>
      <c r="D5203" s="1">
        <v>41286</v>
      </c>
      <c r="E5203" t="s">
        <v>54</v>
      </c>
      <c r="F5203" t="s">
        <v>5340</v>
      </c>
      <c r="G5203" t="s">
        <v>5341</v>
      </c>
      <c r="H5203" t="s">
        <v>28</v>
      </c>
      <c r="I5203" t="s">
        <v>3769</v>
      </c>
      <c r="J5203" t="s">
        <v>3770</v>
      </c>
      <c r="K5203" t="s">
        <v>672</v>
      </c>
      <c r="M5203" t="s">
        <v>47</v>
      </c>
      <c r="N5203" t="s">
        <v>348</v>
      </c>
      <c r="O5203" t="s">
        <v>8662</v>
      </c>
      <c r="P5203" t="s">
        <v>112</v>
      </c>
      <c r="Q5203" t="s">
        <v>795</v>
      </c>
      <c r="R5203" t="s">
        <v>3613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2</v>
      </c>
      <c r="Y5203">
        <v>9</v>
      </c>
      <c r="Z5203">
        <v>1</v>
      </c>
      <c r="AA5203">
        <v>2013</v>
      </c>
      <c r="AB5203">
        <v>3</v>
      </c>
    </row>
    <row r="5204" spans="1:28" x14ac:dyDescent="0.3">
      <c r="A5204">
        <v>38752</v>
      </c>
      <c r="B5204" t="s">
        <v>12828</v>
      </c>
      <c r="C5204" s="1">
        <v>41486</v>
      </c>
      <c r="D5204" s="1">
        <v>41491</v>
      </c>
      <c r="E5204" t="s">
        <v>96</v>
      </c>
      <c r="F5204" t="s">
        <v>6755</v>
      </c>
      <c r="G5204" t="s">
        <v>5170</v>
      </c>
      <c r="H5204" t="s">
        <v>28</v>
      </c>
      <c r="I5204" t="s">
        <v>215</v>
      </c>
      <c r="J5204" t="s">
        <v>216</v>
      </c>
      <c r="K5204" t="s">
        <v>31</v>
      </c>
      <c r="L5204">
        <v>60623</v>
      </c>
      <c r="M5204" t="s">
        <v>32</v>
      </c>
      <c r="N5204" t="s">
        <v>70</v>
      </c>
      <c r="O5204" t="s">
        <v>6706</v>
      </c>
      <c r="P5204" t="s">
        <v>112</v>
      </c>
      <c r="Q5204" t="s">
        <v>795</v>
      </c>
      <c r="R5204" t="s">
        <v>6707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2</v>
      </c>
      <c r="Y5204">
        <v>31</v>
      </c>
      <c r="Z5204">
        <v>7</v>
      </c>
      <c r="AA5204">
        <v>2013</v>
      </c>
      <c r="AB5204">
        <v>5</v>
      </c>
    </row>
    <row r="5205" spans="1:28" x14ac:dyDescent="0.3">
      <c r="A5205">
        <v>7923</v>
      </c>
      <c r="B5205" t="s">
        <v>12829</v>
      </c>
      <c r="C5205" s="1">
        <v>41349</v>
      </c>
      <c r="D5205" s="1">
        <v>41353</v>
      </c>
      <c r="E5205" t="s">
        <v>96</v>
      </c>
      <c r="F5205" t="s">
        <v>6137</v>
      </c>
      <c r="G5205" t="s">
        <v>6138</v>
      </c>
      <c r="H5205" t="s">
        <v>43</v>
      </c>
      <c r="I5205" t="s">
        <v>4689</v>
      </c>
      <c r="J5205" t="s">
        <v>4689</v>
      </c>
      <c r="K5205" t="s">
        <v>240</v>
      </c>
      <c r="M5205" t="s">
        <v>154</v>
      </c>
      <c r="N5205" t="s">
        <v>232</v>
      </c>
      <c r="O5205" t="s">
        <v>12830</v>
      </c>
      <c r="P5205" t="s">
        <v>50</v>
      </c>
      <c r="Q5205" t="s">
        <v>363</v>
      </c>
      <c r="R5205" t="s">
        <v>7512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2</v>
      </c>
      <c r="Y5205">
        <v>16</v>
      </c>
      <c r="Z5205">
        <v>3</v>
      </c>
      <c r="AA5205">
        <v>2013</v>
      </c>
      <c r="AB5205">
        <v>4</v>
      </c>
    </row>
    <row r="5206" spans="1:28" x14ac:dyDescent="0.3">
      <c r="A5206">
        <v>15610</v>
      </c>
      <c r="B5206" t="s">
        <v>12831</v>
      </c>
      <c r="C5206" s="1">
        <v>41090</v>
      </c>
      <c r="D5206" s="1">
        <v>41090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M5206" t="s">
        <v>69</v>
      </c>
      <c r="N5206" t="s">
        <v>121</v>
      </c>
      <c r="O5206" t="s">
        <v>11050</v>
      </c>
      <c r="P5206" t="s">
        <v>50</v>
      </c>
      <c r="Q5206" t="s">
        <v>51</v>
      </c>
      <c r="R5206" t="s">
        <v>8580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2</v>
      </c>
      <c r="Y5206">
        <v>30</v>
      </c>
      <c r="Z5206">
        <v>6</v>
      </c>
      <c r="AA5206">
        <v>2012</v>
      </c>
      <c r="AB5206">
        <v>0</v>
      </c>
    </row>
    <row r="5207" spans="1:28" x14ac:dyDescent="0.3">
      <c r="A5207">
        <v>21729</v>
      </c>
      <c r="B5207" t="s">
        <v>10583</v>
      </c>
      <c r="C5207" s="1">
        <v>41579</v>
      </c>
      <c r="D5207" s="1">
        <v>41585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M5207" t="s">
        <v>47</v>
      </c>
      <c r="N5207" t="s">
        <v>348</v>
      </c>
      <c r="O5207" t="s">
        <v>12021</v>
      </c>
      <c r="P5207" t="s">
        <v>35</v>
      </c>
      <c r="Q5207" t="s">
        <v>60</v>
      </c>
      <c r="R5207" t="s">
        <v>12022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5</v>
      </c>
      <c r="Y5207">
        <v>1</v>
      </c>
      <c r="Z5207">
        <v>11</v>
      </c>
      <c r="AA5207">
        <v>2013</v>
      </c>
      <c r="AB5207">
        <v>6</v>
      </c>
    </row>
    <row r="5208" spans="1:28" x14ac:dyDescent="0.3">
      <c r="A5208">
        <v>48112</v>
      </c>
      <c r="B5208" t="s">
        <v>12832</v>
      </c>
      <c r="C5208" s="1">
        <v>41673</v>
      </c>
      <c r="D5208" s="1">
        <v>41675</v>
      </c>
      <c r="E5208" t="s">
        <v>40</v>
      </c>
      <c r="F5208" t="s">
        <v>6465</v>
      </c>
      <c r="G5208" t="s">
        <v>4039</v>
      </c>
      <c r="H5208" t="s">
        <v>28</v>
      </c>
      <c r="I5208" t="s">
        <v>12833</v>
      </c>
      <c r="J5208" t="s">
        <v>8079</v>
      </c>
      <c r="K5208" t="s">
        <v>1651</v>
      </c>
      <c r="M5208" t="s">
        <v>145</v>
      </c>
      <c r="N5208" t="s">
        <v>145</v>
      </c>
      <c r="O5208" t="s">
        <v>12834</v>
      </c>
      <c r="P5208" t="s">
        <v>35</v>
      </c>
      <c r="Q5208" t="s">
        <v>60</v>
      </c>
      <c r="R5208" t="s">
        <v>12778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8</v>
      </c>
      <c r="Y5208">
        <v>3</v>
      </c>
      <c r="Z5208">
        <v>2</v>
      </c>
      <c r="AA5208">
        <v>2014</v>
      </c>
      <c r="AB5208">
        <v>2</v>
      </c>
    </row>
    <row r="5209" spans="1:28" x14ac:dyDescent="0.3">
      <c r="A5209">
        <v>10027</v>
      </c>
      <c r="B5209" t="s">
        <v>12835</v>
      </c>
      <c r="C5209" s="1">
        <v>41418</v>
      </c>
      <c r="D5209" s="1">
        <v>41425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5</v>
      </c>
      <c r="J5209" t="s">
        <v>7832</v>
      </c>
      <c r="K5209" t="s">
        <v>153</v>
      </c>
      <c r="M5209" t="s">
        <v>154</v>
      </c>
      <c r="N5209" t="s">
        <v>121</v>
      </c>
      <c r="O5209" t="s">
        <v>12836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0000000000005</v>
      </c>
      <c r="X5209" t="s">
        <v>115</v>
      </c>
      <c r="Y5209">
        <v>24</v>
      </c>
      <c r="Z5209">
        <v>5</v>
      </c>
      <c r="AA5209">
        <v>2013</v>
      </c>
      <c r="AB5209">
        <v>7</v>
      </c>
    </row>
    <row r="5210" spans="1:28" x14ac:dyDescent="0.3">
      <c r="A5210">
        <v>26771</v>
      </c>
      <c r="B5210" t="s">
        <v>11269</v>
      </c>
      <c r="C5210" s="1">
        <v>41864</v>
      </c>
      <c r="D5210" s="1">
        <v>41869</v>
      </c>
      <c r="E5210" t="s">
        <v>96</v>
      </c>
      <c r="F5210" t="s">
        <v>6611</v>
      </c>
      <c r="G5210" t="s">
        <v>6612</v>
      </c>
      <c r="H5210" t="s">
        <v>66</v>
      </c>
      <c r="I5210" t="s">
        <v>670</v>
      </c>
      <c r="J5210" t="s">
        <v>671</v>
      </c>
      <c r="K5210" t="s">
        <v>672</v>
      </c>
      <c r="M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0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4</v>
      </c>
      <c r="Y5210">
        <v>13</v>
      </c>
      <c r="Z5210">
        <v>8</v>
      </c>
      <c r="AA5210">
        <v>2014</v>
      </c>
      <c r="AB5210">
        <v>5</v>
      </c>
    </row>
    <row r="5211" spans="1:28" x14ac:dyDescent="0.3">
      <c r="A5211">
        <v>27024</v>
      </c>
      <c r="B5211" t="s">
        <v>12837</v>
      </c>
      <c r="C5211" s="1">
        <v>40854</v>
      </c>
      <c r="D5211" s="1">
        <v>40859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M5211" t="s">
        <v>47</v>
      </c>
      <c r="N5211" t="s">
        <v>137</v>
      </c>
      <c r="O5211" t="s">
        <v>8109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2</v>
      </c>
      <c r="Y5211">
        <v>7</v>
      </c>
      <c r="Z5211">
        <v>11</v>
      </c>
      <c r="AA5211">
        <v>2011</v>
      </c>
      <c r="AB5211">
        <v>5</v>
      </c>
    </row>
    <row r="5212" spans="1:28" x14ac:dyDescent="0.3">
      <c r="A5212">
        <v>3115</v>
      </c>
      <c r="B5212" t="s">
        <v>5566</v>
      </c>
      <c r="C5212" s="1">
        <v>41146</v>
      </c>
      <c r="D5212" s="1">
        <v>41147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7</v>
      </c>
      <c r="J5212" t="s">
        <v>1897</v>
      </c>
      <c r="K5212" t="s">
        <v>153</v>
      </c>
      <c r="M5212" t="s">
        <v>154</v>
      </c>
      <c r="N5212" t="s">
        <v>121</v>
      </c>
      <c r="O5212" t="s">
        <v>8020</v>
      </c>
      <c r="P5212" t="s">
        <v>112</v>
      </c>
      <c r="Q5212" t="s">
        <v>165</v>
      </c>
      <c r="R5212" t="s">
        <v>4174</v>
      </c>
      <c r="S5212">
        <v>370.52</v>
      </c>
      <c r="T5212">
        <v>2</v>
      </c>
      <c r="U5212">
        <v>0</v>
      </c>
      <c r="V5212">
        <v>66.680000000000007</v>
      </c>
      <c r="W5212">
        <v>64</v>
      </c>
      <c r="X5212" t="s">
        <v>38</v>
      </c>
      <c r="Y5212">
        <v>25</v>
      </c>
      <c r="Z5212">
        <v>8</v>
      </c>
      <c r="AA5212">
        <v>2012</v>
      </c>
      <c r="AB5212">
        <v>1</v>
      </c>
    </row>
    <row r="5213" spans="1:28" x14ac:dyDescent="0.3">
      <c r="A5213">
        <v>6351</v>
      </c>
      <c r="B5213" t="s">
        <v>10099</v>
      </c>
      <c r="C5213" s="1">
        <v>41626</v>
      </c>
      <c r="D5213" s="1">
        <v>41628</v>
      </c>
      <c r="E5213" t="s">
        <v>40</v>
      </c>
      <c r="F5213" t="s">
        <v>6023</v>
      </c>
      <c r="G5213" t="s">
        <v>6024</v>
      </c>
      <c r="H5213" t="s">
        <v>43</v>
      </c>
      <c r="I5213" t="s">
        <v>8884</v>
      </c>
      <c r="J5213" t="s">
        <v>8885</v>
      </c>
      <c r="K5213" t="s">
        <v>8886</v>
      </c>
      <c r="M5213" t="s">
        <v>154</v>
      </c>
      <c r="N5213" t="s">
        <v>121</v>
      </c>
      <c r="O5213" t="s">
        <v>6814</v>
      </c>
      <c r="P5213" t="s">
        <v>35</v>
      </c>
      <c r="Q5213" t="s">
        <v>36</v>
      </c>
      <c r="R5213" t="s">
        <v>6815</v>
      </c>
      <c r="S5213">
        <v>229.2</v>
      </c>
      <c r="T5213">
        <v>5</v>
      </c>
      <c r="U5213">
        <v>0.4</v>
      </c>
      <c r="V5213">
        <v>-38.200000000000003</v>
      </c>
      <c r="W5213">
        <v>63.99</v>
      </c>
      <c r="X5213" t="s">
        <v>38</v>
      </c>
      <c r="Y5213">
        <v>18</v>
      </c>
      <c r="Z5213">
        <v>12</v>
      </c>
      <c r="AA5213">
        <v>2013</v>
      </c>
      <c r="AB5213">
        <v>2</v>
      </c>
    </row>
    <row r="5214" spans="1:28" x14ac:dyDescent="0.3">
      <c r="A5214">
        <v>31721</v>
      </c>
      <c r="B5214" t="s">
        <v>12838</v>
      </c>
      <c r="C5214" s="1">
        <v>41873</v>
      </c>
      <c r="D5214" s="1">
        <v>41875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5</v>
      </c>
      <c r="K5214" t="s">
        <v>31</v>
      </c>
      <c r="L5214">
        <v>39212</v>
      </c>
      <c r="M5214" t="s">
        <v>3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4</v>
      </c>
      <c r="Y5214">
        <v>22</v>
      </c>
      <c r="Z5214">
        <v>8</v>
      </c>
      <c r="AA5214">
        <v>2014</v>
      </c>
      <c r="AB5214">
        <v>2</v>
      </c>
    </row>
    <row r="5215" spans="1:28" x14ac:dyDescent="0.3">
      <c r="A5215">
        <v>32379</v>
      </c>
      <c r="B5215" t="s">
        <v>1016</v>
      </c>
      <c r="C5215" s="1">
        <v>41335</v>
      </c>
      <c r="D5215" s="1">
        <v>41339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>
        <v>10701</v>
      </c>
      <c r="M5215" t="s">
        <v>32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2</v>
      </c>
      <c r="Y5215">
        <v>2</v>
      </c>
      <c r="Z5215">
        <v>3</v>
      </c>
      <c r="AA5215">
        <v>2013</v>
      </c>
      <c r="AB5215">
        <v>4</v>
      </c>
    </row>
    <row r="5216" spans="1:28" x14ac:dyDescent="0.3">
      <c r="A5216">
        <v>13062</v>
      </c>
      <c r="B5216" t="s">
        <v>12839</v>
      </c>
      <c r="C5216" s="1">
        <v>40970</v>
      </c>
      <c r="D5216" s="1">
        <v>40975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M5216" t="s">
        <v>69</v>
      </c>
      <c r="N5216" t="s">
        <v>70</v>
      </c>
      <c r="O5216" t="s">
        <v>12840</v>
      </c>
      <c r="P5216" t="s">
        <v>50</v>
      </c>
      <c r="Q5216" t="s">
        <v>363</v>
      </c>
      <c r="R5216" t="s">
        <v>6258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2</v>
      </c>
      <c r="Y5216">
        <v>2</v>
      </c>
      <c r="Z5216">
        <v>3</v>
      </c>
      <c r="AA5216">
        <v>2012</v>
      </c>
      <c r="AB5216">
        <v>5</v>
      </c>
    </row>
    <row r="5217" spans="1:28" x14ac:dyDescent="0.3">
      <c r="A5217">
        <v>28257</v>
      </c>
      <c r="B5217" t="s">
        <v>12841</v>
      </c>
      <c r="C5217" s="1">
        <v>41069</v>
      </c>
      <c r="D5217" s="1">
        <v>41069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M5217" t="s">
        <v>47</v>
      </c>
      <c r="N5217" t="s">
        <v>163</v>
      </c>
      <c r="O5217" t="s">
        <v>6242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2</v>
      </c>
      <c r="Y5217">
        <v>9</v>
      </c>
      <c r="Z5217">
        <v>6</v>
      </c>
      <c r="AA5217">
        <v>2012</v>
      </c>
      <c r="AB5217">
        <v>0</v>
      </c>
    </row>
    <row r="5218" spans="1:28" x14ac:dyDescent="0.3">
      <c r="A5218">
        <v>3507</v>
      </c>
      <c r="B5218" t="s">
        <v>12842</v>
      </c>
      <c r="C5218" s="1">
        <v>41578</v>
      </c>
      <c r="D5218" s="1">
        <v>41578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6</v>
      </c>
      <c r="J5218" t="s">
        <v>4146</v>
      </c>
      <c r="K5218" t="s">
        <v>1603</v>
      </c>
      <c r="M5218" t="s">
        <v>154</v>
      </c>
      <c r="N5218" t="s">
        <v>283</v>
      </c>
      <c r="O5218" t="s">
        <v>9502</v>
      </c>
      <c r="P5218" t="s">
        <v>35</v>
      </c>
      <c r="Q5218" t="s">
        <v>79</v>
      </c>
      <c r="R5218" t="s">
        <v>2863</v>
      </c>
      <c r="S5218">
        <v>523.23144000000002</v>
      </c>
      <c r="T5218">
        <v>3</v>
      </c>
      <c r="U5218">
        <v>2E-3</v>
      </c>
      <c r="V5218">
        <v>198.15144000000001</v>
      </c>
      <c r="W5218">
        <v>63.9</v>
      </c>
      <c r="X5218" t="s">
        <v>62</v>
      </c>
      <c r="Y5218">
        <v>31</v>
      </c>
      <c r="Z5218">
        <v>10</v>
      </c>
      <c r="AA5218">
        <v>2013</v>
      </c>
      <c r="AB5218">
        <v>0</v>
      </c>
    </row>
    <row r="5219" spans="1:28" x14ac:dyDescent="0.3">
      <c r="A5219">
        <v>18729</v>
      </c>
      <c r="B5219" t="s">
        <v>12843</v>
      </c>
      <c r="C5219" s="1">
        <v>41356</v>
      </c>
      <c r="D5219" s="1">
        <v>41362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8</v>
      </c>
      <c r="J5219" t="s">
        <v>3154</v>
      </c>
      <c r="K5219" t="s">
        <v>68</v>
      </c>
      <c r="M5219" t="s">
        <v>69</v>
      </c>
      <c r="N5219" t="s">
        <v>70</v>
      </c>
      <c r="O5219" t="s">
        <v>9455</v>
      </c>
      <c r="P5219" t="s">
        <v>35</v>
      </c>
      <c r="Q5219" t="s">
        <v>60</v>
      </c>
      <c r="R5219" t="s">
        <v>7764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2</v>
      </c>
      <c r="Y5219">
        <v>23</v>
      </c>
      <c r="Z5219">
        <v>3</v>
      </c>
      <c r="AA5219">
        <v>2013</v>
      </c>
      <c r="AB5219">
        <v>6</v>
      </c>
    </row>
    <row r="5220" spans="1:28" x14ac:dyDescent="0.3">
      <c r="A5220">
        <v>20435</v>
      </c>
      <c r="B5220" t="s">
        <v>6852</v>
      </c>
      <c r="C5220" s="1">
        <v>41523</v>
      </c>
      <c r="D5220" s="1">
        <v>41525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M5220" t="s">
        <v>47</v>
      </c>
      <c r="N5220" t="s">
        <v>48</v>
      </c>
      <c r="O5220" t="s">
        <v>11106</v>
      </c>
      <c r="P5220" t="s">
        <v>35</v>
      </c>
      <c r="Q5220" t="s">
        <v>79</v>
      </c>
      <c r="R5220" t="s">
        <v>7518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4</v>
      </c>
      <c r="Y5220">
        <v>6</v>
      </c>
      <c r="Z5220">
        <v>9</v>
      </c>
      <c r="AA5220">
        <v>2013</v>
      </c>
      <c r="AB5220">
        <v>2</v>
      </c>
    </row>
    <row r="5221" spans="1:28" x14ac:dyDescent="0.3">
      <c r="A5221">
        <v>29320</v>
      </c>
      <c r="B5221" t="s">
        <v>2626</v>
      </c>
      <c r="C5221" s="1">
        <v>41039</v>
      </c>
      <c r="D5221" s="1">
        <v>41041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M5221" t="s">
        <v>47</v>
      </c>
      <c r="N5221" t="s">
        <v>137</v>
      </c>
      <c r="O5221" t="s">
        <v>12241</v>
      </c>
      <c r="P5221" t="s">
        <v>35</v>
      </c>
      <c r="Q5221" t="s">
        <v>36</v>
      </c>
      <c r="R5221" t="s">
        <v>12242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4</v>
      </c>
      <c r="Y5221">
        <v>10</v>
      </c>
      <c r="Z5221">
        <v>5</v>
      </c>
      <c r="AA5221">
        <v>2012</v>
      </c>
      <c r="AB5221">
        <v>2</v>
      </c>
    </row>
    <row r="5222" spans="1:28" x14ac:dyDescent="0.3">
      <c r="A5222">
        <v>15773</v>
      </c>
      <c r="B5222" t="s">
        <v>12844</v>
      </c>
      <c r="C5222" s="1">
        <v>41440</v>
      </c>
      <c r="D5222" s="1">
        <v>41447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M5222" t="s">
        <v>69</v>
      </c>
      <c r="N5222" t="s">
        <v>232</v>
      </c>
      <c r="O5222" t="s">
        <v>4550</v>
      </c>
      <c r="P5222" t="s">
        <v>35</v>
      </c>
      <c r="Q5222" t="s">
        <v>292</v>
      </c>
      <c r="R5222" t="s">
        <v>408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5</v>
      </c>
      <c r="Y5222">
        <v>15</v>
      </c>
      <c r="Z5222">
        <v>6</v>
      </c>
      <c r="AA5222">
        <v>2013</v>
      </c>
      <c r="AB5222">
        <v>7</v>
      </c>
    </row>
    <row r="5223" spans="1:28" x14ac:dyDescent="0.3">
      <c r="A5223">
        <v>20024</v>
      </c>
      <c r="B5223" t="s">
        <v>12845</v>
      </c>
      <c r="C5223" s="1">
        <v>41095</v>
      </c>
      <c r="D5223" s="1">
        <v>41098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6</v>
      </c>
      <c r="J5223" t="s">
        <v>576</v>
      </c>
      <c r="K5223" t="s">
        <v>68</v>
      </c>
      <c r="M5223" t="s">
        <v>69</v>
      </c>
      <c r="N5223" t="s">
        <v>70</v>
      </c>
      <c r="O5223" t="s">
        <v>10269</v>
      </c>
      <c r="P5223" t="s">
        <v>35</v>
      </c>
      <c r="Q5223" t="s">
        <v>36</v>
      </c>
      <c r="R5223" t="s">
        <v>7658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4</v>
      </c>
      <c r="Y5223">
        <v>5</v>
      </c>
      <c r="Z5223">
        <v>7</v>
      </c>
      <c r="AA5223">
        <v>2012</v>
      </c>
      <c r="AB5223">
        <v>3</v>
      </c>
    </row>
    <row r="5224" spans="1:28" x14ac:dyDescent="0.3">
      <c r="A5224">
        <v>37855</v>
      </c>
      <c r="B5224" t="s">
        <v>12847</v>
      </c>
      <c r="C5224" s="1">
        <v>41065</v>
      </c>
      <c r="D5224" s="1">
        <v>41070</v>
      </c>
      <c r="E5224" t="s">
        <v>96</v>
      </c>
      <c r="F5224" t="s">
        <v>5161</v>
      </c>
      <c r="G5224" t="s">
        <v>5162</v>
      </c>
      <c r="H5224" t="s">
        <v>43</v>
      </c>
      <c r="I5224" t="s">
        <v>7138</v>
      </c>
      <c r="J5224" t="s">
        <v>30</v>
      </c>
      <c r="K5224" t="s">
        <v>31</v>
      </c>
      <c r="L5224">
        <v>14215</v>
      </c>
      <c r="M5224" t="s">
        <v>32</v>
      </c>
      <c r="N5224" t="s">
        <v>33</v>
      </c>
      <c r="O5224" t="s">
        <v>6073</v>
      </c>
      <c r="P5224" t="s">
        <v>50</v>
      </c>
      <c r="Q5224" t="s">
        <v>51</v>
      </c>
      <c r="R5224" t="s">
        <v>6074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2</v>
      </c>
      <c r="Y5224">
        <v>5</v>
      </c>
      <c r="Z5224">
        <v>6</v>
      </c>
      <c r="AA5224">
        <v>2012</v>
      </c>
      <c r="AB5224">
        <v>5</v>
      </c>
    </row>
    <row r="5225" spans="1:28" x14ac:dyDescent="0.3">
      <c r="A5225">
        <v>40702</v>
      </c>
      <c r="B5225" t="s">
        <v>12848</v>
      </c>
      <c r="C5225" s="1">
        <v>40616</v>
      </c>
      <c r="D5225" s="1">
        <v>40619</v>
      </c>
      <c r="E5225" t="s">
        <v>54</v>
      </c>
      <c r="F5225" t="s">
        <v>5946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>
        <v>60653</v>
      </c>
      <c r="M5225" t="s">
        <v>32</v>
      </c>
      <c r="N5225" t="s">
        <v>70</v>
      </c>
      <c r="O5225" t="s">
        <v>12849</v>
      </c>
      <c r="P5225" t="s">
        <v>35</v>
      </c>
      <c r="Q5225" t="s">
        <v>292</v>
      </c>
      <c r="R5225" t="s">
        <v>12850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2</v>
      </c>
      <c r="Y5225">
        <v>14</v>
      </c>
      <c r="Z5225">
        <v>3</v>
      </c>
      <c r="AA5225">
        <v>2011</v>
      </c>
      <c r="AB5225">
        <v>3</v>
      </c>
    </row>
    <row r="5226" spans="1:28" x14ac:dyDescent="0.3">
      <c r="A5226">
        <v>20779</v>
      </c>
      <c r="B5226" t="s">
        <v>12851</v>
      </c>
      <c r="C5226" s="1">
        <v>41403</v>
      </c>
      <c r="D5226" s="1">
        <v>41404</v>
      </c>
      <c r="E5226" t="s">
        <v>54</v>
      </c>
      <c r="F5226" t="s">
        <v>351</v>
      </c>
      <c r="G5226" t="s">
        <v>352</v>
      </c>
      <c r="H5226" t="s">
        <v>66</v>
      </c>
      <c r="I5226" t="s">
        <v>4601</v>
      </c>
      <c r="J5226" t="s">
        <v>671</v>
      </c>
      <c r="K5226" t="s">
        <v>672</v>
      </c>
      <c r="M5226" t="s">
        <v>47</v>
      </c>
      <c r="N5226" t="s">
        <v>348</v>
      </c>
      <c r="O5226" t="s">
        <v>12557</v>
      </c>
      <c r="P5226" t="s">
        <v>50</v>
      </c>
      <c r="Q5226" t="s">
        <v>363</v>
      </c>
      <c r="R5226" t="s">
        <v>4259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2</v>
      </c>
      <c r="Y5226">
        <v>9</v>
      </c>
      <c r="Z5226">
        <v>5</v>
      </c>
      <c r="AA5226">
        <v>2013</v>
      </c>
      <c r="AB5226">
        <v>1</v>
      </c>
    </row>
    <row r="5227" spans="1:28" x14ac:dyDescent="0.3">
      <c r="A5227">
        <v>33626</v>
      </c>
      <c r="B5227" t="s">
        <v>12852</v>
      </c>
      <c r="C5227" s="1">
        <v>41268</v>
      </c>
      <c r="D5227" s="1">
        <v>41272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>
        <v>19140</v>
      </c>
      <c r="M5227" t="s">
        <v>32</v>
      </c>
      <c r="N5227" t="s">
        <v>33</v>
      </c>
      <c r="O5227" t="s">
        <v>4743</v>
      </c>
      <c r="P5227" t="s">
        <v>50</v>
      </c>
      <c r="Q5227" t="s">
        <v>4238</v>
      </c>
      <c r="R5227" t="s">
        <v>4744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2</v>
      </c>
      <c r="Y5227">
        <v>25</v>
      </c>
      <c r="Z5227">
        <v>12</v>
      </c>
      <c r="AA5227">
        <v>2012</v>
      </c>
      <c r="AB5227">
        <v>4</v>
      </c>
    </row>
    <row r="5228" spans="1:28" x14ac:dyDescent="0.3">
      <c r="A5228">
        <v>18185</v>
      </c>
      <c r="B5228" t="s">
        <v>12853</v>
      </c>
      <c r="C5228" s="1">
        <v>41989</v>
      </c>
      <c r="D5228" s="1">
        <v>41989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M5228" t="s">
        <v>69</v>
      </c>
      <c r="N5228" t="s">
        <v>70</v>
      </c>
      <c r="O5228" t="s">
        <v>12854</v>
      </c>
      <c r="P5228" t="s">
        <v>35</v>
      </c>
      <c r="Q5228" t="s">
        <v>36</v>
      </c>
      <c r="R5228" t="s">
        <v>9346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4</v>
      </c>
      <c r="Y5228">
        <v>16</v>
      </c>
      <c r="Z5228">
        <v>12</v>
      </c>
      <c r="AA5228">
        <v>2014</v>
      </c>
      <c r="AB5228">
        <v>0</v>
      </c>
    </row>
    <row r="5229" spans="1:28" x14ac:dyDescent="0.3">
      <c r="A5229">
        <v>35580</v>
      </c>
      <c r="B5229" t="s">
        <v>12855</v>
      </c>
      <c r="C5229" s="1">
        <v>40897</v>
      </c>
      <c r="D5229" s="1">
        <v>40900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>
        <v>46203</v>
      </c>
      <c r="M5229" t="s">
        <v>32</v>
      </c>
      <c r="N5229" t="s">
        <v>70</v>
      </c>
      <c r="O5229" t="s">
        <v>5672</v>
      </c>
      <c r="P5229" t="s">
        <v>112</v>
      </c>
      <c r="Q5229" t="s">
        <v>113</v>
      </c>
      <c r="R5229" t="s">
        <v>5673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2</v>
      </c>
      <c r="Y5229">
        <v>20</v>
      </c>
      <c r="Z5229">
        <v>12</v>
      </c>
      <c r="AA5229">
        <v>2011</v>
      </c>
      <c r="AB5229">
        <v>3</v>
      </c>
    </row>
    <row r="5230" spans="1:28" x14ac:dyDescent="0.3">
      <c r="A5230">
        <v>20310</v>
      </c>
      <c r="B5230" t="s">
        <v>12856</v>
      </c>
      <c r="C5230" s="1">
        <v>40735</v>
      </c>
      <c r="D5230" s="1">
        <v>40739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M5230" t="s">
        <v>47</v>
      </c>
      <c r="N5230" t="s">
        <v>348</v>
      </c>
      <c r="O5230" t="s">
        <v>8734</v>
      </c>
      <c r="P5230" t="s">
        <v>50</v>
      </c>
      <c r="Q5230" t="s">
        <v>51</v>
      </c>
      <c r="R5230" t="s">
        <v>8735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4</v>
      </c>
      <c r="Y5230">
        <v>11</v>
      </c>
      <c r="Z5230">
        <v>7</v>
      </c>
      <c r="AA5230">
        <v>2011</v>
      </c>
      <c r="AB5230">
        <v>4</v>
      </c>
    </row>
    <row r="5231" spans="1:28" x14ac:dyDescent="0.3">
      <c r="A5231">
        <v>22230</v>
      </c>
      <c r="B5231" t="s">
        <v>12857</v>
      </c>
      <c r="C5231" s="1">
        <v>41443</v>
      </c>
      <c r="D5231" s="1">
        <v>41449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6</v>
      </c>
      <c r="J5231" t="s">
        <v>1980</v>
      </c>
      <c r="K5231" t="s">
        <v>1981</v>
      </c>
      <c r="M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2</v>
      </c>
      <c r="Y5231">
        <v>18</v>
      </c>
      <c r="Z5231">
        <v>6</v>
      </c>
      <c r="AA5231">
        <v>2013</v>
      </c>
      <c r="AB5231">
        <v>6</v>
      </c>
    </row>
    <row r="5232" spans="1:28" x14ac:dyDescent="0.3">
      <c r="A5232">
        <v>17611</v>
      </c>
      <c r="B5232" t="s">
        <v>12858</v>
      </c>
      <c r="C5232" s="1">
        <v>40791</v>
      </c>
      <c r="D5232" s="1">
        <v>40797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59</v>
      </c>
      <c r="J5232" t="s">
        <v>171</v>
      </c>
      <c r="K5232" t="s">
        <v>172</v>
      </c>
      <c r="M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2</v>
      </c>
      <c r="Y5232">
        <v>5</v>
      </c>
      <c r="Z5232">
        <v>9</v>
      </c>
      <c r="AA5232">
        <v>2011</v>
      </c>
      <c r="AB5232">
        <v>6</v>
      </c>
    </row>
    <row r="5233" spans="1:28" x14ac:dyDescent="0.3">
      <c r="A5233">
        <v>43989</v>
      </c>
      <c r="B5233" t="s">
        <v>12860</v>
      </c>
      <c r="C5233" s="1">
        <v>41769</v>
      </c>
      <c r="D5233" s="1">
        <v>41772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M5233" t="s">
        <v>77</v>
      </c>
      <c r="N5233" t="s">
        <v>77</v>
      </c>
      <c r="O5233" t="s">
        <v>11367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2</v>
      </c>
      <c r="Y5233">
        <v>10</v>
      </c>
      <c r="Z5233">
        <v>5</v>
      </c>
      <c r="AA5233">
        <v>2014</v>
      </c>
      <c r="AB5233">
        <v>3</v>
      </c>
    </row>
    <row r="5234" spans="1:28" x14ac:dyDescent="0.3">
      <c r="A5234">
        <v>31512</v>
      </c>
      <c r="B5234" t="s">
        <v>12861</v>
      </c>
      <c r="C5234" s="1">
        <v>40910</v>
      </c>
      <c r="D5234" s="1">
        <v>40917</v>
      </c>
      <c r="E5234" t="s">
        <v>96</v>
      </c>
      <c r="F5234" t="s">
        <v>4866</v>
      </c>
      <c r="G5234" t="s">
        <v>4867</v>
      </c>
      <c r="H5234" t="s">
        <v>43</v>
      </c>
      <c r="I5234" t="s">
        <v>10397</v>
      </c>
      <c r="J5234" t="s">
        <v>1085</v>
      </c>
      <c r="K5234" t="s">
        <v>31</v>
      </c>
      <c r="L5234">
        <v>44256</v>
      </c>
      <c r="M5234" t="s">
        <v>32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2</v>
      </c>
      <c r="Y5234">
        <v>2</v>
      </c>
      <c r="Z5234">
        <v>1</v>
      </c>
      <c r="AA5234">
        <v>2012</v>
      </c>
      <c r="AB5234">
        <v>7</v>
      </c>
    </row>
    <row r="5235" spans="1:28" x14ac:dyDescent="0.3">
      <c r="A5235">
        <v>41858</v>
      </c>
      <c r="B5235" t="s">
        <v>12862</v>
      </c>
      <c r="C5235" s="1">
        <v>41260</v>
      </c>
      <c r="D5235" s="1">
        <v>41264</v>
      </c>
      <c r="E5235" t="s">
        <v>96</v>
      </c>
      <c r="F5235" t="s">
        <v>11806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M5235" t="s">
        <v>145</v>
      </c>
      <c r="N5235" t="s">
        <v>145</v>
      </c>
      <c r="O5235" t="s">
        <v>8365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4</v>
      </c>
      <c r="Y5235">
        <v>17</v>
      </c>
      <c r="Z5235">
        <v>12</v>
      </c>
      <c r="AA5235">
        <v>2012</v>
      </c>
      <c r="AB5235">
        <v>4</v>
      </c>
    </row>
    <row r="5236" spans="1:28" x14ac:dyDescent="0.3">
      <c r="A5236">
        <v>5199</v>
      </c>
      <c r="B5236" t="s">
        <v>12863</v>
      </c>
      <c r="C5236" s="1">
        <v>41814</v>
      </c>
      <c r="D5236" s="1">
        <v>41818</v>
      </c>
      <c r="E5236" t="s">
        <v>96</v>
      </c>
      <c r="F5236" t="s">
        <v>5148</v>
      </c>
      <c r="G5236" t="s">
        <v>5149</v>
      </c>
      <c r="H5236" t="s">
        <v>28</v>
      </c>
      <c r="I5236" t="s">
        <v>539</v>
      </c>
      <c r="J5236" t="s">
        <v>539</v>
      </c>
      <c r="K5236" t="s">
        <v>540</v>
      </c>
      <c r="M5236" t="s">
        <v>154</v>
      </c>
      <c r="N5236" t="s">
        <v>70</v>
      </c>
      <c r="O5236" t="s">
        <v>12864</v>
      </c>
      <c r="P5236" t="s">
        <v>50</v>
      </c>
      <c r="Q5236" t="s">
        <v>363</v>
      </c>
      <c r="R5236" t="s">
        <v>10800</v>
      </c>
      <c r="S5236">
        <v>474.8</v>
      </c>
      <c r="T5236">
        <v>5</v>
      </c>
      <c r="U5236">
        <v>0</v>
      </c>
      <c r="V5236">
        <v>137.6</v>
      </c>
      <c r="W5236">
        <v>63.74</v>
      </c>
      <c r="X5236" t="s">
        <v>104</v>
      </c>
      <c r="Y5236">
        <v>24</v>
      </c>
      <c r="Z5236">
        <v>6</v>
      </c>
      <c r="AA5236">
        <v>2014</v>
      </c>
      <c r="AB5236">
        <v>4</v>
      </c>
    </row>
    <row r="5237" spans="1:28" x14ac:dyDescent="0.3">
      <c r="A5237">
        <v>9444</v>
      </c>
      <c r="B5237" t="s">
        <v>12865</v>
      </c>
      <c r="C5237" s="1">
        <v>41006</v>
      </c>
      <c r="D5237" s="1">
        <v>41010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M5237" t="s">
        <v>154</v>
      </c>
      <c r="N5237" t="s">
        <v>232</v>
      </c>
      <c r="O5237" t="s">
        <v>12866</v>
      </c>
      <c r="P5237" t="s">
        <v>112</v>
      </c>
      <c r="Q5237" t="s">
        <v>795</v>
      </c>
      <c r="R5237" t="s">
        <v>4169</v>
      </c>
      <c r="S5237">
        <v>707</v>
      </c>
      <c r="T5237">
        <v>5</v>
      </c>
      <c r="U5237">
        <v>0</v>
      </c>
      <c r="V5237">
        <v>226.2</v>
      </c>
      <c r="W5237">
        <v>63.73</v>
      </c>
      <c r="X5237" t="s">
        <v>104</v>
      </c>
      <c r="Y5237">
        <v>7</v>
      </c>
      <c r="Z5237">
        <v>4</v>
      </c>
      <c r="AA5237">
        <v>2012</v>
      </c>
      <c r="AB5237">
        <v>4</v>
      </c>
    </row>
    <row r="5238" spans="1:28" x14ac:dyDescent="0.3">
      <c r="A5238">
        <v>14124</v>
      </c>
      <c r="B5238" t="s">
        <v>9042</v>
      </c>
      <c r="C5238" s="1">
        <v>41633</v>
      </c>
      <c r="D5238" s="1">
        <v>41637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M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4</v>
      </c>
      <c r="Y5238">
        <v>25</v>
      </c>
      <c r="Z5238">
        <v>12</v>
      </c>
      <c r="AA5238">
        <v>2013</v>
      </c>
      <c r="AB5238">
        <v>4</v>
      </c>
    </row>
    <row r="5239" spans="1:28" x14ac:dyDescent="0.3">
      <c r="A5239">
        <v>6348</v>
      </c>
      <c r="B5239" t="s">
        <v>12867</v>
      </c>
      <c r="C5239" s="1">
        <v>41351</v>
      </c>
      <c r="D5239" s="1">
        <v>41353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5</v>
      </c>
      <c r="J5239" t="s">
        <v>2130</v>
      </c>
      <c r="K5239" t="s">
        <v>240</v>
      </c>
      <c r="M5239" t="s">
        <v>154</v>
      </c>
      <c r="N5239" t="s">
        <v>232</v>
      </c>
      <c r="O5239" t="s">
        <v>9317</v>
      </c>
      <c r="P5239" t="s">
        <v>35</v>
      </c>
      <c r="Q5239" t="s">
        <v>36</v>
      </c>
      <c r="R5239" t="s">
        <v>9318</v>
      </c>
      <c r="S5239">
        <v>676.2</v>
      </c>
      <c r="T5239">
        <v>14</v>
      </c>
      <c r="U5239">
        <v>0</v>
      </c>
      <c r="V5239">
        <v>168.84</v>
      </c>
      <c r="W5239">
        <v>63.69</v>
      </c>
      <c r="X5239" t="s">
        <v>62</v>
      </c>
      <c r="Y5239">
        <v>18</v>
      </c>
      <c r="Z5239">
        <v>3</v>
      </c>
      <c r="AA5239">
        <v>2013</v>
      </c>
      <c r="AB5239">
        <v>2</v>
      </c>
    </row>
    <row r="5240" spans="1:28" x14ac:dyDescent="0.3">
      <c r="A5240">
        <v>21023</v>
      </c>
      <c r="B5240" t="s">
        <v>12868</v>
      </c>
      <c r="C5240" s="1">
        <v>41978</v>
      </c>
      <c r="D5240" s="1">
        <v>41984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7</v>
      </c>
      <c r="J5240" t="s">
        <v>11148</v>
      </c>
      <c r="K5240" t="s">
        <v>11148</v>
      </c>
      <c r="M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2</v>
      </c>
      <c r="Y5240">
        <v>5</v>
      </c>
      <c r="Z5240">
        <v>12</v>
      </c>
      <c r="AA5240">
        <v>2014</v>
      </c>
      <c r="AB5240">
        <v>6</v>
      </c>
    </row>
    <row r="5241" spans="1:28" x14ac:dyDescent="0.3">
      <c r="A5241">
        <v>5305</v>
      </c>
      <c r="B5241" t="s">
        <v>12869</v>
      </c>
      <c r="C5241" s="1">
        <v>41431</v>
      </c>
      <c r="D5241" s="1">
        <v>41435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2</v>
      </c>
      <c r="J5241" t="s">
        <v>4274</v>
      </c>
      <c r="K5241" t="s">
        <v>240</v>
      </c>
      <c r="M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01</v>
      </c>
      <c r="T5241">
        <v>3</v>
      </c>
      <c r="U5241">
        <v>0.2</v>
      </c>
      <c r="V5241">
        <v>238.23599999999999</v>
      </c>
      <c r="W5241">
        <v>63.68</v>
      </c>
      <c r="X5241" t="s">
        <v>104</v>
      </c>
      <c r="Y5241">
        <v>6</v>
      </c>
      <c r="Z5241">
        <v>6</v>
      </c>
      <c r="AA5241">
        <v>2013</v>
      </c>
      <c r="AB5241">
        <v>4</v>
      </c>
    </row>
    <row r="5242" spans="1:28" x14ac:dyDescent="0.3">
      <c r="A5242">
        <v>3102</v>
      </c>
      <c r="B5242" t="s">
        <v>12870</v>
      </c>
      <c r="C5242" s="1">
        <v>41542</v>
      </c>
      <c r="D5242" s="1">
        <v>41544</v>
      </c>
      <c r="E5242" t="s">
        <v>40</v>
      </c>
      <c r="F5242" t="s">
        <v>4980</v>
      </c>
      <c r="G5242" t="s">
        <v>3430</v>
      </c>
      <c r="H5242" t="s">
        <v>28</v>
      </c>
      <c r="I5242" t="s">
        <v>12871</v>
      </c>
      <c r="J5242" t="s">
        <v>10286</v>
      </c>
      <c r="K5242" t="s">
        <v>5186</v>
      </c>
      <c r="M5242" t="s">
        <v>154</v>
      </c>
      <c r="N5242" t="s">
        <v>121</v>
      </c>
      <c r="O5242" t="s">
        <v>8504</v>
      </c>
      <c r="P5242" t="s">
        <v>112</v>
      </c>
      <c r="Q5242" t="s">
        <v>795</v>
      </c>
      <c r="R5242" t="s">
        <v>7345</v>
      </c>
      <c r="S5242">
        <v>395.88</v>
      </c>
      <c r="T5242">
        <v>5</v>
      </c>
      <c r="U5242">
        <v>0.4</v>
      </c>
      <c r="V5242">
        <v>-250.82</v>
      </c>
      <c r="W5242">
        <v>63.67</v>
      </c>
      <c r="X5242" t="s">
        <v>104</v>
      </c>
      <c r="Y5242">
        <v>25</v>
      </c>
      <c r="Z5242">
        <v>9</v>
      </c>
      <c r="AA5242">
        <v>2013</v>
      </c>
      <c r="AB5242">
        <v>2</v>
      </c>
    </row>
    <row r="5243" spans="1:28" x14ac:dyDescent="0.3">
      <c r="A5243">
        <v>17719</v>
      </c>
      <c r="B5243" t="s">
        <v>12872</v>
      </c>
      <c r="C5243" s="1">
        <v>40848</v>
      </c>
      <c r="D5243" s="1">
        <v>40853</v>
      </c>
      <c r="E5243" t="s">
        <v>96</v>
      </c>
      <c r="F5243" t="s">
        <v>4105</v>
      </c>
      <c r="G5243" t="s">
        <v>4106</v>
      </c>
      <c r="H5243" t="s">
        <v>28</v>
      </c>
      <c r="I5243" t="s">
        <v>9350</v>
      </c>
      <c r="J5243" t="s">
        <v>6334</v>
      </c>
      <c r="K5243" t="s">
        <v>187</v>
      </c>
      <c r="M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2</v>
      </c>
      <c r="Y5243">
        <v>1</v>
      </c>
      <c r="Z5243">
        <v>11</v>
      </c>
      <c r="AA5243">
        <v>2011</v>
      </c>
      <c r="AB5243">
        <v>5</v>
      </c>
    </row>
    <row r="5244" spans="1:28" x14ac:dyDescent="0.3">
      <c r="A5244">
        <v>19106</v>
      </c>
      <c r="B5244" t="s">
        <v>12873</v>
      </c>
      <c r="C5244" s="1">
        <v>41500</v>
      </c>
      <c r="D5244" s="1">
        <v>41505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4</v>
      </c>
      <c r="J5244" t="s">
        <v>171</v>
      </c>
      <c r="K5244" t="s">
        <v>172</v>
      </c>
      <c r="M5244" t="s">
        <v>69</v>
      </c>
      <c r="N5244" t="s">
        <v>70</v>
      </c>
      <c r="O5244" t="s">
        <v>9913</v>
      </c>
      <c r="P5244" t="s">
        <v>35</v>
      </c>
      <c r="Q5244" t="s">
        <v>79</v>
      </c>
      <c r="R5244" t="s">
        <v>4985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4</v>
      </c>
      <c r="Y5244">
        <v>14</v>
      </c>
      <c r="Z5244">
        <v>8</v>
      </c>
      <c r="AA5244">
        <v>2013</v>
      </c>
      <c r="AB5244">
        <v>5</v>
      </c>
    </row>
    <row r="5245" spans="1:28" x14ac:dyDescent="0.3">
      <c r="A5245">
        <v>7910</v>
      </c>
      <c r="B5245" t="s">
        <v>12875</v>
      </c>
      <c r="C5245" s="1">
        <v>41726</v>
      </c>
      <c r="D5245" s="1">
        <v>41731</v>
      </c>
      <c r="E5245" t="s">
        <v>96</v>
      </c>
      <c r="F5245" t="s">
        <v>10913</v>
      </c>
      <c r="G5245" t="s">
        <v>10914</v>
      </c>
      <c r="H5245" t="s">
        <v>66</v>
      </c>
      <c r="I5245" t="s">
        <v>12876</v>
      </c>
      <c r="J5245" t="s">
        <v>70</v>
      </c>
      <c r="K5245" t="s">
        <v>3679</v>
      </c>
      <c r="M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6</v>
      </c>
      <c r="X5245" t="s">
        <v>104</v>
      </c>
      <c r="Y5245">
        <v>28</v>
      </c>
      <c r="Z5245">
        <v>3</v>
      </c>
      <c r="AA5245">
        <v>2014</v>
      </c>
      <c r="AB5245">
        <v>5</v>
      </c>
    </row>
    <row r="5246" spans="1:28" x14ac:dyDescent="0.3">
      <c r="A5246">
        <v>37912</v>
      </c>
      <c r="B5246" t="s">
        <v>11546</v>
      </c>
      <c r="C5246" s="1">
        <v>41443</v>
      </c>
      <c r="D5246" s="1">
        <v>41445</v>
      </c>
      <c r="E5246" t="s">
        <v>54</v>
      </c>
      <c r="F5246" t="s">
        <v>5128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>
        <v>90045</v>
      </c>
      <c r="M5246" t="s">
        <v>32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8</v>
      </c>
      <c r="Y5246">
        <v>18</v>
      </c>
      <c r="Z5246">
        <v>6</v>
      </c>
      <c r="AA5246">
        <v>2013</v>
      </c>
      <c r="AB5246">
        <v>2</v>
      </c>
    </row>
    <row r="5247" spans="1:28" x14ac:dyDescent="0.3">
      <c r="A5247">
        <v>4547</v>
      </c>
      <c r="B5247" t="s">
        <v>12877</v>
      </c>
      <c r="C5247" s="1">
        <v>41603</v>
      </c>
      <c r="D5247" s="1">
        <v>41608</v>
      </c>
      <c r="E5247" t="s">
        <v>96</v>
      </c>
      <c r="F5247" t="s">
        <v>7336</v>
      </c>
      <c r="G5247" t="s">
        <v>7337</v>
      </c>
      <c r="H5247" t="s">
        <v>43</v>
      </c>
      <c r="I5247" t="s">
        <v>281</v>
      </c>
      <c r="J5247" t="s">
        <v>281</v>
      </c>
      <c r="K5247" t="s">
        <v>282</v>
      </c>
      <c r="M5247" t="s">
        <v>154</v>
      </c>
      <c r="N5247" t="s">
        <v>283</v>
      </c>
      <c r="O5247" t="s">
        <v>12632</v>
      </c>
      <c r="P5247" t="s">
        <v>50</v>
      </c>
      <c r="Q5247" t="s">
        <v>51</v>
      </c>
      <c r="R5247" t="s">
        <v>5307</v>
      </c>
      <c r="S5247">
        <v>351.68</v>
      </c>
      <c r="T5247">
        <v>7</v>
      </c>
      <c r="U5247">
        <v>0.2</v>
      </c>
      <c r="V5247">
        <v>0</v>
      </c>
      <c r="W5247">
        <v>63.65</v>
      </c>
      <c r="X5247" t="s">
        <v>104</v>
      </c>
      <c r="Y5247">
        <v>25</v>
      </c>
      <c r="Z5247">
        <v>11</v>
      </c>
      <c r="AA5247">
        <v>2013</v>
      </c>
      <c r="AB5247">
        <v>5</v>
      </c>
    </row>
    <row r="5248" spans="1:28" x14ac:dyDescent="0.3">
      <c r="A5248">
        <v>46160</v>
      </c>
      <c r="B5248" t="s">
        <v>12878</v>
      </c>
      <c r="C5248" s="1">
        <v>41682</v>
      </c>
      <c r="D5248" s="1">
        <v>41688</v>
      </c>
      <c r="E5248" t="s">
        <v>96</v>
      </c>
      <c r="F5248" t="s">
        <v>12879</v>
      </c>
      <c r="G5248" t="s">
        <v>7553</v>
      </c>
      <c r="H5248" t="s">
        <v>66</v>
      </c>
      <c r="I5248" t="s">
        <v>702</v>
      </c>
      <c r="J5248" t="s">
        <v>702</v>
      </c>
      <c r="K5248" t="s">
        <v>318</v>
      </c>
      <c r="M5248" t="s">
        <v>77</v>
      </c>
      <c r="N5248" t="s">
        <v>77</v>
      </c>
      <c r="O5248" t="s">
        <v>10722</v>
      </c>
      <c r="P5248" t="s">
        <v>112</v>
      </c>
      <c r="Q5248" t="s">
        <v>165</v>
      </c>
      <c r="R5248" t="s">
        <v>626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5</v>
      </c>
      <c r="Y5248">
        <v>12</v>
      </c>
      <c r="Z5248">
        <v>2</v>
      </c>
      <c r="AA5248">
        <v>2014</v>
      </c>
      <c r="AB5248">
        <v>6</v>
      </c>
    </row>
    <row r="5249" spans="1:28" x14ac:dyDescent="0.3">
      <c r="A5249">
        <v>26094</v>
      </c>
      <c r="B5249" t="s">
        <v>12880</v>
      </c>
      <c r="C5249" s="1">
        <v>41767</v>
      </c>
      <c r="D5249" s="1">
        <v>41773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M5249" t="s">
        <v>47</v>
      </c>
      <c r="N5249" t="s">
        <v>348</v>
      </c>
      <c r="O5249" t="s">
        <v>6209</v>
      </c>
      <c r="P5249" t="s">
        <v>50</v>
      </c>
      <c r="Q5249" t="s">
        <v>51</v>
      </c>
      <c r="R5249" t="s">
        <v>5979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2</v>
      </c>
      <c r="Y5249">
        <v>8</v>
      </c>
      <c r="Z5249">
        <v>5</v>
      </c>
      <c r="AA5249">
        <v>2014</v>
      </c>
      <c r="AB5249">
        <v>6</v>
      </c>
    </row>
    <row r="5250" spans="1:28" x14ac:dyDescent="0.3">
      <c r="A5250">
        <v>11719</v>
      </c>
      <c r="B5250" t="s">
        <v>12881</v>
      </c>
      <c r="C5250" s="1">
        <v>41534</v>
      </c>
      <c r="D5250" s="1">
        <v>41538</v>
      </c>
      <c r="E5250" t="s">
        <v>96</v>
      </c>
      <c r="F5250" t="s">
        <v>9955</v>
      </c>
      <c r="G5250" t="s">
        <v>6577</v>
      </c>
      <c r="H5250" t="s">
        <v>66</v>
      </c>
      <c r="I5250" t="s">
        <v>559</v>
      </c>
      <c r="J5250" t="s">
        <v>336</v>
      </c>
      <c r="K5250" t="s">
        <v>231</v>
      </c>
      <c r="M5250" t="s">
        <v>69</v>
      </c>
      <c r="N5250" t="s">
        <v>232</v>
      </c>
      <c r="O5250" t="s">
        <v>11868</v>
      </c>
      <c r="P5250" t="s">
        <v>112</v>
      </c>
      <c r="Q5250" t="s">
        <v>795</v>
      </c>
      <c r="R5250" t="s">
        <v>7685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4</v>
      </c>
      <c r="Y5250">
        <v>17</v>
      </c>
      <c r="Z5250">
        <v>9</v>
      </c>
      <c r="AA5250">
        <v>2013</v>
      </c>
      <c r="AB5250">
        <v>4</v>
      </c>
    </row>
    <row r="5251" spans="1:28" x14ac:dyDescent="0.3">
      <c r="A5251">
        <v>27796</v>
      </c>
      <c r="B5251" t="s">
        <v>12882</v>
      </c>
      <c r="C5251" s="1">
        <v>40785</v>
      </c>
      <c r="D5251" s="1">
        <v>40787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M5251" t="s">
        <v>47</v>
      </c>
      <c r="N5251" t="s">
        <v>137</v>
      </c>
      <c r="O5251" t="s">
        <v>12883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4</v>
      </c>
      <c r="Y5251">
        <v>30</v>
      </c>
      <c r="Z5251">
        <v>8</v>
      </c>
      <c r="AA5251">
        <v>2011</v>
      </c>
      <c r="AB5251">
        <v>2</v>
      </c>
    </row>
    <row r="5252" spans="1:28" x14ac:dyDescent="0.3">
      <c r="A5252">
        <v>6053</v>
      </c>
      <c r="B5252" t="s">
        <v>12884</v>
      </c>
      <c r="C5252" s="1">
        <v>40699</v>
      </c>
      <c r="D5252" s="1">
        <v>40704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1</v>
      </c>
      <c r="J5252" t="s">
        <v>5467</v>
      </c>
      <c r="K5252" t="s">
        <v>5467</v>
      </c>
      <c r="M5252" t="s">
        <v>154</v>
      </c>
      <c r="N5252" t="s">
        <v>70</v>
      </c>
      <c r="O5252" t="s">
        <v>4997</v>
      </c>
      <c r="P5252" t="s">
        <v>50</v>
      </c>
      <c r="Q5252" t="s">
        <v>363</v>
      </c>
      <c r="R5252" t="s">
        <v>1828</v>
      </c>
      <c r="S5252">
        <v>991.44</v>
      </c>
      <c r="T5252">
        <v>6</v>
      </c>
      <c r="U5252">
        <v>0.4</v>
      </c>
      <c r="V5252">
        <v>-297.48</v>
      </c>
      <c r="W5252">
        <v>63.52</v>
      </c>
      <c r="X5252" t="s">
        <v>62</v>
      </c>
      <c r="Y5252">
        <v>5</v>
      </c>
      <c r="Z5252">
        <v>6</v>
      </c>
      <c r="AA5252">
        <v>2011</v>
      </c>
      <c r="AB5252">
        <v>5</v>
      </c>
    </row>
    <row r="5253" spans="1:28" x14ac:dyDescent="0.3">
      <c r="A5253">
        <v>39945</v>
      </c>
      <c r="B5253" t="s">
        <v>12885</v>
      </c>
      <c r="C5253" s="1">
        <v>41485</v>
      </c>
      <c r="D5253" s="1">
        <v>41490</v>
      </c>
      <c r="E5253" t="s">
        <v>96</v>
      </c>
      <c r="F5253" t="s">
        <v>6552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>
        <v>28205</v>
      </c>
      <c r="M5253" t="s">
        <v>32</v>
      </c>
      <c r="N5253" t="s">
        <v>121</v>
      </c>
      <c r="O5253" t="s">
        <v>5952</v>
      </c>
      <c r="P5253" t="s">
        <v>112</v>
      </c>
      <c r="Q5253" t="s">
        <v>795</v>
      </c>
      <c r="R5253" t="s">
        <v>5953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2</v>
      </c>
      <c r="Y5253">
        <v>30</v>
      </c>
      <c r="Z5253">
        <v>7</v>
      </c>
      <c r="AA5253">
        <v>2013</v>
      </c>
      <c r="AB5253">
        <v>5</v>
      </c>
    </row>
    <row r="5254" spans="1:28" x14ac:dyDescent="0.3">
      <c r="A5254">
        <v>48211</v>
      </c>
      <c r="B5254" t="s">
        <v>12886</v>
      </c>
      <c r="C5254" s="1">
        <v>40849</v>
      </c>
      <c r="D5254" s="1">
        <v>40849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7</v>
      </c>
      <c r="J5254" t="s">
        <v>2669</v>
      </c>
      <c r="K5254" t="s">
        <v>1329</v>
      </c>
      <c r="M5254" t="s">
        <v>145</v>
      </c>
      <c r="N5254" t="s">
        <v>145</v>
      </c>
      <c r="O5254" t="s">
        <v>12888</v>
      </c>
      <c r="P5254" t="s">
        <v>112</v>
      </c>
      <c r="Q5254" t="s">
        <v>5048</v>
      </c>
      <c r="R5254" t="s">
        <v>12889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38</v>
      </c>
      <c r="Y5254">
        <v>2</v>
      </c>
      <c r="Z5254">
        <v>11</v>
      </c>
      <c r="AA5254">
        <v>2011</v>
      </c>
      <c r="AB5254">
        <v>0</v>
      </c>
    </row>
    <row r="5255" spans="1:28" x14ac:dyDescent="0.3">
      <c r="A5255">
        <v>32683</v>
      </c>
      <c r="B5255" t="s">
        <v>7782</v>
      </c>
      <c r="C5255" s="1">
        <v>41310</v>
      </c>
      <c r="D5255" s="1">
        <v>41310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3</v>
      </c>
      <c r="J5255" t="s">
        <v>571</v>
      </c>
      <c r="K5255" t="s">
        <v>31</v>
      </c>
      <c r="L5255">
        <v>30080</v>
      </c>
      <c r="M5255" t="s">
        <v>32</v>
      </c>
      <c r="N5255" t="s">
        <v>121</v>
      </c>
      <c r="O5255" t="s">
        <v>7392</v>
      </c>
      <c r="P5255" t="s">
        <v>50</v>
      </c>
      <c r="Q5255" t="s">
        <v>363</v>
      </c>
      <c r="R5255" t="s">
        <v>7393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38</v>
      </c>
      <c r="Y5255">
        <v>5</v>
      </c>
      <c r="Z5255">
        <v>2</v>
      </c>
      <c r="AA5255">
        <v>2013</v>
      </c>
      <c r="AB5255">
        <v>0</v>
      </c>
    </row>
    <row r="5256" spans="1:28" x14ac:dyDescent="0.3">
      <c r="A5256">
        <v>17420</v>
      </c>
      <c r="B5256" t="s">
        <v>12890</v>
      </c>
      <c r="C5256" s="1">
        <v>41331</v>
      </c>
      <c r="D5256" s="1">
        <v>41335</v>
      </c>
      <c r="E5256" t="s">
        <v>96</v>
      </c>
      <c r="F5256" t="s">
        <v>11235</v>
      </c>
      <c r="G5256" t="s">
        <v>7373</v>
      </c>
      <c r="H5256" t="s">
        <v>28</v>
      </c>
      <c r="I5256" t="s">
        <v>4667</v>
      </c>
      <c r="J5256" t="s">
        <v>171</v>
      </c>
      <c r="K5256" t="s">
        <v>172</v>
      </c>
      <c r="M5256" t="s">
        <v>69</v>
      </c>
      <c r="N5256" t="s">
        <v>70</v>
      </c>
      <c r="O5256" t="s">
        <v>12891</v>
      </c>
      <c r="P5256" t="s">
        <v>50</v>
      </c>
      <c r="Q5256" t="s">
        <v>51</v>
      </c>
      <c r="R5256" t="s">
        <v>12048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4</v>
      </c>
      <c r="Y5256">
        <v>26</v>
      </c>
      <c r="Z5256">
        <v>2</v>
      </c>
      <c r="AA5256">
        <v>2013</v>
      </c>
      <c r="AB5256">
        <v>4</v>
      </c>
    </row>
    <row r="5257" spans="1:28" x14ac:dyDescent="0.3">
      <c r="A5257">
        <v>17289</v>
      </c>
      <c r="B5257" t="s">
        <v>12892</v>
      </c>
      <c r="C5257" s="1">
        <v>41130</v>
      </c>
      <c r="D5257" s="1">
        <v>41134</v>
      </c>
      <c r="E5257" t="s">
        <v>96</v>
      </c>
      <c r="F5257" t="s">
        <v>10309</v>
      </c>
      <c r="G5257" t="s">
        <v>10310</v>
      </c>
      <c r="H5257" t="s">
        <v>66</v>
      </c>
      <c r="I5257" t="s">
        <v>12893</v>
      </c>
      <c r="J5257" t="s">
        <v>714</v>
      </c>
      <c r="K5257" t="s">
        <v>172</v>
      </c>
      <c r="M5257" t="s">
        <v>69</v>
      </c>
      <c r="N5257" t="s">
        <v>70</v>
      </c>
      <c r="O5257" t="s">
        <v>12894</v>
      </c>
      <c r="P5257" t="s">
        <v>35</v>
      </c>
      <c r="Q5257" t="s">
        <v>79</v>
      </c>
      <c r="R5257" t="s">
        <v>6121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4</v>
      </c>
      <c r="Y5257">
        <v>9</v>
      </c>
      <c r="Z5257">
        <v>8</v>
      </c>
      <c r="AA5257">
        <v>2012</v>
      </c>
      <c r="AB5257">
        <v>4</v>
      </c>
    </row>
    <row r="5258" spans="1:28" x14ac:dyDescent="0.3">
      <c r="A5258">
        <v>37783</v>
      </c>
      <c r="B5258" t="s">
        <v>12895</v>
      </c>
      <c r="C5258" s="1">
        <v>40989</v>
      </c>
      <c r="D5258" s="1">
        <v>40994</v>
      </c>
      <c r="E5258" t="s">
        <v>96</v>
      </c>
      <c r="F5258" t="s">
        <v>4426</v>
      </c>
      <c r="G5258" t="s">
        <v>4427</v>
      </c>
      <c r="H5258" t="s">
        <v>28</v>
      </c>
      <c r="I5258" t="s">
        <v>3268</v>
      </c>
      <c r="J5258" t="s">
        <v>120</v>
      </c>
      <c r="K5258" t="s">
        <v>31</v>
      </c>
      <c r="L5258">
        <v>28540</v>
      </c>
      <c r="M5258" t="s">
        <v>32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2</v>
      </c>
      <c r="Y5258">
        <v>21</v>
      </c>
      <c r="Z5258">
        <v>3</v>
      </c>
      <c r="AA5258">
        <v>2012</v>
      </c>
      <c r="AB5258">
        <v>5</v>
      </c>
    </row>
    <row r="5259" spans="1:28" x14ac:dyDescent="0.3">
      <c r="A5259">
        <v>47806</v>
      </c>
      <c r="B5259" t="s">
        <v>12896</v>
      </c>
      <c r="C5259" s="1">
        <v>41990</v>
      </c>
      <c r="D5259" s="1">
        <v>41993</v>
      </c>
      <c r="E5259" t="s">
        <v>54</v>
      </c>
      <c r="F5259" t="s">
        <v>6379</v>
      </c>
      <c r="G5259" t="s">
        <v>2233</v>
      </c>
      <c r="H5259" t="s">
        <v>66</v>
      </c>
      <c r="I5259" t="s">
        <v>12897</v>
      </c>
      <c r="J5259" t="s">
        <v>12897</v>
      </c>
      <c r="K5259" t="s">
        <v>5545</v>
      </c>
      <c r="M5259" t="s">
        <v>145</v>
      </c>
      <c r="N5259" t="s">
        <v>145</v>
      </c>
      <c r="O5259" t="s">
        <v>12898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4</v>
      </c>
      <c r="Y5259">
        <v>17</v>
      </c>
      <c r="Z5259">
        <v>12</v>
      </c>
      <c r="AA5259">
        <v>2014</v>
      </c>
      <c r="AB5259">
        <v>3</v>
      </c>
    </row>
    <row r="5260" spans="1:28" x14ac:dyDescent="0.3">
      <c r="A5260">
        <v>27277</v>
      </c>
      <c r="B5260" t="s">
        <v>10838</v>
      </c>
      <c r="C5260" s="1">
        <v>41954</v>
      </c>
      <c r="D5260" s="1">
        <v>41959</v>
      </c>
      <c r="E5260" t="s">
        <v>40</v>
      </c>
      <c r="F5260" t="s">
        <v>5297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M5260" t="s">
        <v>47</v>
      </c>
      <c r="N5260" t="s">
        <v>48</v>
      </c>
      <c r="O5260" t="s">
        <v>4807</v>
      </c>
      <c r="P5260" t="s">
        <v>112</v>
      </c>
      <c r="Q5260" t="s">
        <v>795</v>
      </c>
      <c r="R5260" t="s">
        <v>4808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4</v>
      </c>
      <c r="Y5260">
        <v>11</v>
      </c>
      <c r="Z5260">
        <v>11</v>
      </c>
      <c r="AA5260">
        <v>2014</v>
      </c>
      <c r="AB5260">
        <v>5</v>
      </c>
    </row>
    <row r="5261" spans="1:28" x14ac:dyDescent="0.3">
      <c r="A5261">
        <v>18096</v>
      </c>
      <c r="B5261" t="s">
        <v>12899</v>
      </c>
      <c r="C5261" s="1">
        <v>41181</v>
      </c>
      <c r="D5261" s="1">
        <v>41183</v>
      </c>
      <c r="E5261" t="s">
        <v>40</v>
      </c>
      <c r="F5261" t="s">
        <v>4234</v>
      </c>
      <c r="G5261" t="s">
        <v>4235</v>
      </c>
      <c r="H5261" t="s">
        <v>43</v>
      </c>
      <c r="I5261" t="s">
        <v>2116</v>
      </c>
      <c r="J5261" t="s">
        <v>1364</v>
      </c>
      <c r="K5261" t="s">
        <v>172</v>
      </c>
      <c r="M5261" t="s">
        <v>69</v>
      </c>
      <c r="N5261" t="s">
        <v>70</v>
      </c>
      <c r="O5261" t="s">
        <v>10090</v>
      </c>
      <c r="P5261" t="s">
        <v>112</v>
      </c>
      <c r="Q5261" t="s">
        <v>113</v>
      </c>
      <c r="R5261" t="s">
        <v>10091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38</v>
      </c>
      <c r="Y5261">
        <v>29</v>
      </c>
      <c r="Z5261">
        <v>9</v>
      </c>
      <c r="AA5261">
        <v>2012</v>
      </c>
      <c r="AB5261">
        <v>2</v>
      </c>
    </row>
    <row r="5262" spans="1:28" x14ac:dyDescent="0.3">
      <c r="A5262">
        <v>12260</v>
      </c>
      <c r="B5262" t="s">
        <v>12900</v>
      </c>
      <c r="C5262" s="1">
        <v>41054</v>
      </c>
      <c r="D5262" s="1">
        <v>41055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0</v>
      </c>
      <c r="J5262" t="s">
        <v>1119</v>
      </c>
      <c r="K5262" t="s">
        <v>509</v>
      </c>
      <c r="M5262" t="s">
        <v>69</v>
      </c>
      <c r="N5262" t="s">
        <v>121</v>
      </c>
      <c r="O5262" t="s">
        <v>12901</v>
      </c>
      <c r="P5262" t="s">
        <v>112</v>
      </c>
      <c r="Q5262" t="s">
        <v>5048</v>
      </c>
      <c r="R5262" t="s">
        <v>12902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8</v>
      </c>
      <c r="Y5262">
        <v>25</v>
      </c>
      <c r="Z5262">
        <v>5</v>
      </c>
      <c r="AA5262">
        <v>2012</v>
      </c>
      <c r="AB5262">
        <v>1</v>
      </c>
    </row>
    <row r="5263" spans="1:28" x14ac:dyDescent="0.3">
      <c r="A5263">
        <v>18099</v>
      </c>
      <c r="B5263" t="s">
        <v>12903</v>
      </c>
      <c r="C5263" s="1">
        <v>41872</v>
      </c>
      <c r="D5263" s="1">
        <v>41874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M5263" t="s">
        <v>69</v>
      </c>
      <c r="N5263" t="s">
        <v>70</v>
      </c>
      <c r="O5263" t="s">
        <v>4041</v>
      </c>
      <c r="P5263" t="s">
        <v>50</v>
      </c>
      <c r="Q5263" t="s">
        <v>363</v>
      </c>
      <c r="R5263" t="s">
        <v>3204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2</v>
      </c>
      <c r="Y5263">
        <v>21</v>
      </c>
      <c r="Z5263">
        <v>8</v>
      </c>
      <c r="AA5263">
        <v>2014</v>
      </c>
      <c r="AB5263">
        <v>2</v>
      </c>
    </row>
    <row r="5264" spans="1:28" x14ac:dyDescent="0.3">
      <c r="A5264">
        <v>21041</v>
      </c>
      <c r="B5264" t="s">
        <v>12904</v>
      </c>
      <c r="C5264" s="1">
        <v>41908</v>
      </c>
      <c r="D5264" s="1">
        <v>41911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7</v>
      </c>
      <c r="J5264" t="s">
        <v>458</v>
      </c>
      <c r="K5264" t="s">
        <v>46</v>
      </c>
      <c r="M5264" t="s">
        <v>47</v>
      </c>
      <c r="N5264" t="s">
        <v>48</v>
      </c>
      <c r="O5264" t="s">
        <v>8579</v>
      </c>
      <c r="P5264" t="s">
        <v>50</v>
      </c>
      <c r="Q5264" t="s">
        <v>51</v>
      </c>
      <c r="R5264" t="s">
        <v>8580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2</v>
      </c>
      <c r="Y5264">
        <v>26</v>
      </c>
      <c r="Z5264">
        <v>9</v>
      </c>
      <c r="AA5264">
        <v>2014</v>
      </c>
      <c r="AB5264">
        <v>3</v>
      </c>
    </row>
    <row r="5265" spans="1:28" x14ac:dyDescent="0.3">
      <c r="A5265">
        <v>40163</v>
      </c>
      <c r="B5265" t="s">
        <v>12905</v>
      </c>
      <c r="C5265" s="1">
        <v>40806</v>
      </c>
      <c r="D5265" s="1">
        <v>40809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>
        <v>60653</v>
      </c>
      <c r="M5265" t="s">
        <v>32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38</v>
      </c>
      <c r="Y5265">
        <v>20</v>
      </c>
      <c r="Z5265">
        <v>9</v>
      </c>
      <c r="AA5265">
        <v>2011</v>
      </c>
      <c r="AB5265">
        <v>3</v>
      </c>
    </row>
    <row r="5266" spans="1:28" x14ac:dyDescent="0.3">
      <c r="A5266">
        <v>1728</v>
      </c>
      <c r="B5266" t="s">
        <v>12906</v>
      </c>
      <c r="C5266" s="1">
        <v>41554</v>
      </c>
      <c r="D5266" s="1">
        <v>41559</v>
      </c>
      <c r="E5266" t="s">
        <v>40</v>
      </c>
      <c r="F5266" t="s">
        <v>7002</v>
      </c>
      <c r="G5266" t="s">
        <v>7003</v>
      </c>
      <c r="H5266" t="s">
        <v>28</v>
      </c>
      <c r="I5266" t="s">
        <v>12907</v>
      </c>
      <c r="J5266" t="s">
        <v>5538</v>
      </c>
      <c r="K5266" t="s">
        <v>738</v>
      </c>
      <c r="M5266" t="s">
        <v>154</v>
      </c>
      <c r="N5266" t="s">
        <v>121</v>
      </c>
      <c r="O5266" t="s">
        <v>11344</v>
      </c>
      <c r="P5266" t="s">
        <v>50</v>
      </c>
      <c r="Q5266" t="s">
        <v>51</v>
      </c>
      <c r="R5266" t="s">
        <v>4336</v>
      </c>
      <c r="S5266">
        <v>705.72</v>
      </c>
      <c r="T5266">
        <v>6</v>
      </c>
      <c r="U5266">
        <v>0</v>
      </c>
      <c r="V5266">
        <v>148.19999999999999</v>
      </c>
      <c r="W5266">
        <v>63.36</v>
      </c>
      <c r="X5266" t="s">
        <v>62</v>
      </c>
      <c r="Y5266">
        <v>7</v>
      </c>
      <c r="Z5266">
        <v>10</v>
      </c>
      <c r="AA5266">
        <v>2013</v>
      </c>
      <c r="AB5266">
        <v>5</v>
      </c>
    </row>
    <row r="5267" spans="1:28" x14ac:dyDescent="0.3">
      <c r="A5267">
        <v>995</v>
      </c>
      <c r="B5267" t="s">
        <v>12908</v>
      </c>
      <c r="C5267" s="1">
        <v>41044</v>
      </c>
      <c r="D5267" s="1">
        <v>41051</v>
      </c>
      <c r="E5267" t="s">
        <v>96</v>
      </c>
      <c r="F5267" t="s">
        <v>6324</v>
      </c>
      <c r="G5267" t="s">
        <v>6325</v>
      </c>
      <c r="H5267" t="s">
        <v>43</v>
      </c>
      <c r="I5267" t="s">
        <v>4120</v>
      </c>
      <c r="J5267" t="s">
        <v>4120</v>
      </c>
      <c r="K5267" t="s">
        <v>282</v>
      </c>
      <c r="M5267" t="s">
        <v>154</v>
      </c>
      <c r="N5267" t="s">
        <v>283</v>
      </c>
      <c r="O5267" t="s">
        <v>5016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5</v>
      </c>
      <c r="X5267" t="s">
        <v>115</v>
      </c>
      <c r="Y5267">
        <v>15</v>
      </c>
      <c r="Z5267">
        <v>5</v>
      </c>
      <c r="AA5267">
        <v>2012</v>
      </c>
      <c r="AB5267">
        <v>7</v>
      </c>
    </row>
    <row r="5268" spans="1:28" x14ac:dyDescent="0.3">
      <c r="A5268">
        <v>24404</v>
      </c>
      <c r="B5268" t="s">
        <v>12909</v>
      </c>
      <c r="C5268" s="1">
        <v>41752</v>
      </c>
      <c r="D5268" s="1">
        <v>41755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6</v>
      </c>
      <c r="J5268" t="s">
        <v>2166</v>
      </c>
      <c r="K5268" t="s">
        <v>275</v>
      </c>
      <c r="M5268" t="s">
        <v>47</v>
      </c>
      <c r="N5268" t="s">
        <v>137</v>
      </c>
      <c r="O5268" t="s">
        <v>6710</v>
      </c>
      <c r="P5268" t="s">
        <v>35</v>
      </c>
      <c r="Q5268" t="s">
        <v>60</v>
      </c>
      <c r="R5268" t="s">
        <v>671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4</v>
      </c>
      <c r="Y5268">
        <v>23</v>
      </c>
      <c r="Z5268">
        <v>4</v>
      </c>
      <c r="AA5268">
        <v>2014</v>
      </c>
      <c r="AB5268">
        <v>3</v>
      </c>
    </row>
    <row r="5269" spans="1:28" x14ac:dyDescent="0.3">
      <c r="A5269">
        <v>44585</v>
      </c>
      <c r="B5269" t="s">
        <v>12910</v>
      </c>
      <c r="C5269" s="1">
        <v>41775</v>
      </c>
      <c r="D5269" s="1">
        <v>41775</v>
      </c>
      <c r="E5269" t="s">
        <v>25</v>
      </c>
      <c r="F5269" t="s">
        <v>12911</v>
      </c>
      <c r="G5269" t="s">
        <v>6463</v>
      </c>
      <c r="H5269" t="s">
        <v>28</v>
      </c>
      <c r="I5269" t="s">
        <v>12912</v>
      </c>
      <c r="J5269" t="s">
        <v>12912</v>
      </c>
      <c r="K5269" t="s">
        <v>8030</v>
      </c>
      <c r="M5269" t="s">
        <v>77</v>
      </c>
      <c r="N5269" t="s">
        <v>77</v>
      </c>
      <c r="O5269" t="s">
        <v>12913</v>
      </c>
      <c r="P5269" t="s">
        <v>50</v>
      </c>
      <c r="Q5269" t="s">
        <v>51</v>
      </c>
      <c r="R5269" t="s">
        <v>576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4</v>
      </c>
      <c r="Y5269">
        <v>16</v>
      </c>
      <c r="Z5269">
        <v>5</v>
      </c>
      <c r="AA5269">
        <v>2014</v>
      </c>
      <c r="AB5269">
        <v>0</v>
      </c>
    </row>
    <row r="5270" spans="1:28" x14ac:dyDescent="0.3">
      <c r="A5270">
        <v>31921</v>
      </c>
      <c r="B5270" t="s">
        <v>12914</v>
      </c>
      <c r="C5270" s="1">
        <v>41242</v>
      </c>
      <c r="D5270" s="1">
        <v>41246</v>
      </c>
      <c r="E5270" t="s">
        <v>96</v>
      </c>
      <c r="F5270" t="s">
        <v>5204</v>
      </c>
      <c r="G5270" t="s">
        <v>5205</v>
      </c>
      <c r="H5270" t="s">
        <v>43</v>
      </c>
      <c r="I5270" t="s">
        <v>12915</v>
      </c>
      <c r="J5270" t="s">
        <v>609</v>
      </c>
      <c r="K5270" t="s">
        <v>31</v>
      </c>
      <c r="L5270">
        <v>48126</v>
      </c>
      <c r="M5270" t="s">
        <v>32</v>
      </c>
      <c r="N5270" t="s">
        <v>70</v>
      </c>
      <c r="O5270" t="s">
        <v>12916</v>
      </c>
      <c r="P5270" t="s">
        <v>112</v>
      </c>
      <c r="Q5270" t="s">
        <v>795</v>
      </c>
      <c r="R5270" t="s">
        <v>12917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4</v>
      </c>
      <c r="Y5270">
        <v>29</v>
      </c>
      <c r="Z5270">
        <v>11</v>
      </c>
      <c r="AA5270">
        <v>2012</v>
      </c>
      <c r="AB5270">
        <v>4</v>
      </c>
    </row>
    <row r="5271" spans="1:28" x14ac:dyDescent="0.3">
      <c r="A5271">
        <v>6092</v>
      </c>
      <c r="B5271" t="s">
        <v>12918</v>
      </c>
      <c r="C5271" s="1">
        <v>41793</v>
      </c>
      <c r="D5271" s="1">
        <v>41795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19</v>
      </c>
      <c r="J5271" t="s">
        <v>3219</v>
      </c>
      <c r="K5271" t="s">
        <v>153</v>
      </c>
      <c r="M5271" t="s">
        <v>154</v>
      </c>
      <c r="N5271" t="s">
        <v>121</v>
      </c>
      <c r="O5271" t="s">
        <v>9661</v>
      </c>
      <c r="P5271" t="s">
        <v>35</v>
      </c>
      <c r="Q5271" t="s">
        <v>79</v>
      </c>
      <c r="R5271" t="s">
        <v>6609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2</v>
      </c>
      <c r="X5271" t="s">
        <v>62</v>
      </c>
      <c r="Y5271">
        <v>3</v>
      </c>
      <c r="Z5271">
        <v>6</v>
      </c>
      <c r="AA5271">
        <v>2014</v>
      </c>
      <c r="AB5271">
        <v>2</v>
      </c>
    </row>
    <row r="5272" spans="1:28" x14ac:dyDescent="0.3">
      <c r="A5272">
        <v>2277</v>
      </c>
      <c r="B5272" t="s">
        <v>12539</v>
      </c>
      <c r="C5272" s="1">
        <v>40809</v>
      </c>
      <c r="D5272" s="1">
        <v>40813</v>
      </c>
      <c r="E5272" t="s">
        <v>40</v>
      </c>
      <c r="F5272" t="s">
        <v>168</v>
      </c>
      <c r="G5272" t="s">
        <v>169</v>
      </c>
      <c r="H5272" t="s">
        <v>43</v>
      </c>
      <c r="I5272" t="s">
        <v>12540</v>
      </c>
      <c r="J5272" t="s">
        <v>928</v>
      </c>
      <c r="K5272" t="s">
        <v>153</v>
      </c>
      <c r="M5272" t="s">
        <v>154</v>
      </c>
      <c r="N5272" t="s">
        <v>121</v>
      </c>
      <c r="O5272" t="s">
        <v>9439</v>
      </c>
      <c r="P5272" t="s">
        <v>112</v>
      </c>
      <c r="Q5272" t="s">
        <v>165</v>
      </c>
      <c r="R5272" t="s">
        <v>4210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4</v>
      </c>
      <c r="Y5272">
        <v>23</v>
      </c>
      <c r="Z5272">
        <v>9</v>
      </c>
      <c r="AA5272">
        <v>2011</v>
      </c>
      <c r="AB5272">
        <v>4</v>
      </c>
    </row>
    <row r="5273" spans="1:28" x14ac:dyDescent="0.3">
      <c r="A5273">
        <v>28224</v>
      </c>
      <c r="B5273" t="s">
        <v>1834</v>
      </c>
      <c r="C5273" s="1">
        <v>41485</v>
      </c>
      <c r="D5273" s="1">
        <v>41485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M5273" t="s">
        <v>47</v>
      </c>
      <c r="N5273" t="s">
        <v>163</v>
      </c>
      <c r="O5273" t="s">
        <v>12920</v>
      </c>
      <c r="P5273" t="s">
        <v>112</v>
      </c>
      <c r="Q5273" t="s">
        <v>795</v>
      </c>
      <c r="R5273" t="s">
        <v>7489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8</v>
      </c>
      <c r="Y5273">
        <v>30</v>
      </c>
      <c r="Z5273">
        <v>7</v>
      </c>
      <c r="AA5273">
        <v>2013</v>
      </c>
      <c r="AB5273">
        <v>0</v>
      </c>
    </row>
    <row r="5274" spans="1:28" x14ac:dyDescent="0.3">
      <c r="A5274">
        <v>7876</v>
      </c>
      <c r="B5274" t="s">
        <v>12921</v>
      </c>
      <c r="C5274" s="1">
        <v>41495</v>
      </c>
      <c r="D5274" s="1">
        <v>41498</v>
      </c>
      <c r="E5274" t="s">
        <v>40</v>
      </c>
      <c r="F5274" t="s">
        <v>6469</v>
      </c>
      <c r="G5274" t="s">
        <v>6470</v>
      </c>
      <c r="H5274" t="s">
        <v>43</v>
      </c>
      <c r="I5274" t="s">
        <v>8821</v>
      </c>
      <c r="J5274" t="s">
        <v>8821</v>
      </c>
      <c r="K5274" t="s">
        <v>3603</v>
      </c>
      <c r="M5274" t="s">
        <v>154</v>
      </c>
      <c r="N5274" t="s">
        <v>70</v>
      </c>
      <c r="O5274" t="s">
        <v>11508</v>
      </c>
      <c r="P5274" t="s">
        <v>35</v>
      </c>
      <c r="Q5274" t="s">
        <v>60</v>
      </c>
      <c r="R5274" t="s">
        <v>4199</v>
      </c>
      <c r="S5274">
        <v>422.928</v>
      </c>
      <c r="T5274">
        <v>6</v>
      </c>
      <c r="U5274">
        <v>0.4</v>
      </c>
      <c r="V5274">
        <v>-162.19200000000001</v>
      </c>
      <c r="W5274">
        <v>63.29</v>
      </c>
      <c r="X5274" t="s">
        <v>62</v>
      </c>
      <c r="Y5274">
        <v>9</v>
      </c>
      <c r="Z5274">
        <v>8</v>
      </c>
      <c r="AA5274">
        <v>2013</v>
      </c>
      <c r="AB5274">
        <v>3</v>
      </c>
    </row>
    <row r="5275" spans="1:28" x14ac:dyDescent="0.3">
      <c r="A5275">
        <v>17367</v>
      </c>
      <c r="B5275" t="s">
        <v>12922</v>
      </c>
      <c r="C5275" s="1">
        <v>41597</v>
      </c>
      <c r="D5275" s="1">
        <v>41604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M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5</v>
      </c>
      <c r="Y5275">
        <v>19</v>
      </c>
      <c r="Z5275">
        <v>11</v>
      </c>
      <c r="AA5275">
        <v>2013</v>
      </c>
      <c r="AB5275">
        <v>7</v>
      </c>
    </row>
    <row r="5276" spans="1:28" x14ac:dyDescent="0.3">
      <c r="A5276">
        <v>37872</v>
      </c>
      <c r="B5276" t="s">
        <v>12923</v>
      </c>
      <c r="C5276" s="1">
        <v>41702</v>
      </c>
      <c r="D5276" s="1">
        <v>41707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>
        <v>90008</v>
      </c>
      <c r="M5276" t="s">
        <v>32</v>
      </c>
      <c r="N5276" t="s">
        <v>110</v>
      </c>
      <c r="O5276" t="s">
        <v>7499</v>
      </c>
      <c r="P5276" t="s">
        <v>35</v>
      </c>
      <c r="Q5276" t="s">
        <v>36</v>
      </c>
      <c r="R5276" t="s">
        <v>7500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2</v>
      </c>
      <c r="Y5276">
        <v>4</v>
      </c>
      <c r="Z5276">
        <v>3</v>
      </c>
      <c r="AA5276">
        <v>2014</v>
      </c>
      <c r="AB5276">
        <v>5</v>
      </c>
    </row>
    <row r="5277" spans="1:28" x14ac:dyDescent="0.3">
      <c r="A5277">
        <v>1435</v>
      </c>
      <c r="B5277" t="s">
        <v>12924</v>
      </c>
      <c r="C5277" s="1">
        <v>41937</v>
      </c>
      <c r="D5277" s="1">
        <v>41942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5</v>
      </c>
      <c r="J5277" t="s">
        <v>5476</v>
      </c>
      <c r="K5277" t="s">
        <v>153</v>
      </c>
      <c r="M5277" t="s">
        <v>154</v>
      </c>
      <c r="N5277" t="s">
        <v>121</v>
      </c>
      <c r="O5277" t="s">
        <v>7568</v>
      </c>
      <c r="P5277" t="s">
        <v>50</v>
      </c>
      <c r="Q5277" t="s">
        <v>51</v>
      </c>
      <c r="R5277" t="s">
        <v>2575</v>
      </c>
      <c r="S5277">
        <v>2460.96</v>
      </c>
      <c r="T5277">
        <v>8</v>
      </c>
      <c r="U5277">
        <v>0</v>
      </c>
      <c r="V5277">
        <v>49.12</v>
      </c>
      <c r="W5277">
        <v>63.24</v>
      </c>
      <c r="X5277" t="s">
        <v>62</v>
      </c>
      <c r="Y5277">
        <v>25</v>
      </c>
      <c r="Z5277">
        <v>10</v>
      </c>
      <c r="AA5277">
        <v>2014</v>
      </c>
      <c r="AB5277">
        <v>5</v>
      </c>
    </row>
    <row r="5278" spans="1:28" x14ac:dyDescent="0.3">
      <c r="A5278">
        <v>34808</v>
      </c>
      <c r="B5278" t="s">
        <v>12926</v>
      </c>
      <c r="C5278" s="1">
        <v>40714</v>
      </c>
      <c r="D5278" s="1">
        <v>40718</v>
      </c>
      <c r="E5278" t="s">
        <v>96</v>
      </c>
      <c r="F5278" t="s">
        <v>7234</v>
      </c>
      <c r="G5278" t="s">
        <v>7235</v>
      </c>
      <c r="H5278" t="s">
        <v>28</v>
      </c>
      <c r="I5278" t="s">
        <v>12475</v>
      </c>
      <c r="J5278" t="s">
        <v>298</v>
      </c>
      <c r="K5278" t="s">
        <v>31</v>
      </c>
      <c r="L5278">
        <v>75023</v>
      </c>
      <c r="M5278" t="s">
        <v>32</v>
      </c>
      <c r="N5278" t="s">
        <v>70</v>
      </c>
      <c r="O5278" t="s">
        <v>12927</v>
      </c>
      <c r="P5278" t="s">
        <v>112</v>
      </c>
      <c r="Q5278" t="s">
        <v>795</v>
      </c>
      <c r="R5278" t="s">
        <v>12928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4</v>
      </c>
      <c r="Y5278">
        <v>20</v>
      </c>
      <c r="Z5278">
        <v>6</v>
      </c>
      <c r="AA5278">
        <v>2011</v>
      </c>
      <c r="AB5278">
        <v>4</v>
      </c>
    </row>
    <row r="5279" spans="1:28" x14ac:dyDescent="0.3">
      <c r="A5279">
        <v>22517</v>
      </c>
      <c r="B5279" t="s">
        <v>4063</v>
      </c>
      <c r="C5279" s="1">
        <v>41036</v>
      </c>
      <c r="D5279" s="1">
        <v>41039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M5279" t="s">
        <v>47</v>
      </c>
      <c r="N5279" t="s">
        <v>48</v>
      </c>
      <c r="O5279" t="s">
        <v>8437</v>
      </c>
      <c r="P5279" t="s">
        <v>50</v>
      </c>
      <c r="Q5279" t="s">
        <v>4238</v>
      </c>
      <c r="R5279" t="s">
        <v>8438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4</v>
      </c>
      <c r="Y5279">
        <v>7</v>
      </c>
      <c r="Z5279">
        <v>5</v>
      </c>
      <c r="AA5279">
        <v>2012</v>
      </c>
      <c r="AB5279">
        <v>3</v>
      </c>
    </row>
    <row r="5280" spans="1:28" x14ac:dyDescent="0.3">
      <c r="A5280">
        <v>37507</v>
      </c>
      <c r="B5280" t="s">
        <v>4337</v>
      </c>
      <c r="C5280" s="1">
        <v>41870</v>
      </c>
      <c r="D5280" s="1">
        <v>41877</v>
      </c>
      <c r="E5280" t="s">
        <v>96</v>
      </c>
      <c r="F5280" t="s">
        <v>4338</v>
      </c>
      <c r="G5280" t="s">
        <v>4339</v>
      </c>
      <c r="H5280" t="s">
        <v>43</v>
      </c>
      <c r="I5280" t="s">
        <v>444</v>
      </c>
      <c r="J5280" t="s">
        <v>445</v>
      </c>
      <c r="K5280" t="s">
        <v>31</v>
      </c>
      <c r="L5280">
        <v>98103</v>
      </c>
      <c r="M5280" t="s">
        <v>32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7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2</v>
      </c>
      <c r="Y5280">
        <v>19</v>
      </c>
      <c r="Z5280">
        <v>8</v>
      </c>
      <c r="AA5280">
        <v>2014</v>
      </c>
      <c r="AB5280">
        <v>7</v>
      </c>
    </row>
    <row r="5281" spans="1:28" x14ac:dyDescent="0.3">
      <c r="A5281">
        <v>9704</v>
      </c>
      <c r="B5281" t="s">
        <v>1895</v>
      </c>
      <c r="C5281" s="1">
        <v>41128</v>
      </c>
      <c r="D5281" s="1">
        <v>41129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M5281" t="s">
        <v>154</v>
      </c>
      <c r="N5281" t="s">
        <v>121</v>
      </c>
      <c r="O5281" t="s">
        <v>12331</v>
      </c>
      <c r="P5281" t="s">
        <v>50</v>
      </c>
      <c r="Q5281" t="s">
        <v>51</v>
      </c>
      <c r="R5281" t="s">
        <v>6308</v>
      </c>
      <c r="S5281">
        <v>340.38</v>
      </c>
      <c r="T5281">
        <v>3</v>
      </c>
      <c r="U5281">
        <v>0</v>
      </c>
      <c r="V5281">
        <v>112.32</v>
      </c>
      <c r="W5281">
        <v>63.19</v>
      </c>
      <c r="X5281" t="s">
        <v>104</v>
      </c>
      <c r="Y5281">
        <v>7</v>
      </c>
      <c r="Z5281">
        <v>8</v>
      </c>
      <c r="AA5281">
        <v>2012</v>
      </c>
      <c r="AB5281">
        <v>1</v>
      </c>
    </row>
    <row r="5282" spans="1:28" x14ac:dyDescent="0.3">
      <c r="A5282">
        <v>21035</v>
      </c>
      <c r="B5282" t="s">
        <v>12929</v>
      </c>
      <c r="C5282" s="1">
        <v>41740</v>
      </c>
      <c r="D5282" s="1">
        <v>41743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M5282" t="s">
        <v>47</v>
      </c>
      <c r="N5282" t="s">
        <v>163</v>
      </c>
      <c r="O5282" t="s">
        <v>7860</v>
      </c>
      <c r="P5282" t="s">
        <v>35</v>
      </c>
      <c r="Q5282" t="s">
        <v>36</v>
      </c>
      <c r="R5282" t="s">
        <v>7861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38</v>
      </c>
      <c r="Y5282">
        <v>11</v>
      </c>
      <c r="Z5282">
        <v>4</v>
      </c>
      <c r="AA5282">
        <v>2014</v>
      </c>
      <c r="AB5282">
        <v>3</v>
      </c>
    </row>
    <row r="5283" spans="1:28" x14ac:dyDescent="0.3">
      <c r="A5283">
        <v>50779</v>
      </c>
      <c r="B5283" t="s">
        <v>12930</v>
      </c>
      <c r="C5283" s="1">
        <v>40658</v>
      </c>
      <c r="D5283" s="1">
        <v>40661</v>
      </c>
      <c r="E5283" t="s">
        <v>54</v>
      </c>
      <c r="F5283" t="s">
        <v>12931</v>
      </c>
      <c r="G5283" t="s">
        <v>352</v>
      </c>
      <c r="H5283" t="s">
        <v>66</v>
      </c>
      <c r="I5283" t="s">
        <v>8029</v>
      </c>
      <c r="J5283" t="s">
        <v>8029</v>
      </c>
      <c r="K5283" t="s">
        <v>8030</v>
      </c>
      <c r="M5283" t="s">
        <v>77</v>
      </c>
      <c r="N5283" t="s">
        <v>77</v>
      </c>
      <c r="O5283" t="s">
        <v>7663</v>
      </c>
      <c r="P5283" t="s">
        <v>35</v>
      </c>
      <c r="Q5283" t="s">
        <v>60</v>
      </c>
      <c r="R5283" t="s">
        <v>7664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4</v>
      </c>
      <c r="Y5283">
        <v>25</v>
      </c>
      <c r="Z5283">
        <v>4</v>
      </c>
      <c r="AA5283">
        <v>2011</v>
      </c>
      <c r="AB5283">
        <v>3</v>
      </c>
    </row>
    <row r="5284" spans="1:28" x14ac:dyDescent="0.3">
      <c r="A5284">
        <v>1977</v>
      </c>
      <c r="B5284" t="s">
        <v>12932</v>
      </c>
      <c r="C5284" s="1">
        <v>41796</v>
      </c>
      <c r="D5284" s="1">
        <v>41802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5</v>
      </c>
      <c r="J5284" t="s">
        <v>1554</v>
      </c>
      <c r="K5284" t="s">
        <v>240</v>
      </c>
      <c r="M5284" t="s">
        <v>154</v>
      </c>
      <c r="N5284" t="s">
        <v>232</v>
      </c>
      <c r="O5284" t="s">
        <v>7881</v>
      </c>
      <c r="P5284" t="s">
        <v>35</v>
      </c>
      <c r="Q5284" t="s">
        <v>60</v>
      </c>
      <c r="R5284" t="s">
        <v>7244</v>
      </c>
      <c r="S5284">
        <v>565.32000000000005</v>
      </c>
      <c r="T5284">
        <v>6</v>
      </c>
      <c r="U5284">
        <v>0</v>
      </c>
      <c r="V5284">
        <v>129.96</v>
      </c>
      <c r="W5284">
        <v>63.17</v>
      </c>
      <c r="X5284" t="s">
        <v>115</v>
      </c>
      <c r="Y5284">
        <v>6</v>
      </c>
      <c r="Z5284">
        <v>6</v>
      </c>
      <c r="AA5284">
        <v>2014</v>
      </c>
      <c r="AB5284">
        <v>6</v>
      </c>
    </row>
    <row r="5285" spans="1:28" x14ac:dyDescent="0.3">
      <c r="A5285">
        <v>13834</v>
      </c>
      <c r="B5285" t="s">
        <v>4643</v>
      </c>
      <c r="C5285" s="1">
        <v>41263</v>
      </c>
      <c r="D5285" s="1">
        <v>41268</v>
      </c>
      <c r="E5285" t="s">
        <v>40</v>
      </c>
      <c r="F5285" t="s">
        <v>4644</v>
      </c>
      <c r="G5285" t="s">
        <v>4645</v>
      </c>
      <c r="H5285" t="s">
        <v>28</v>
      </c>
      <c r="I5285" t="s">
        <v>4646</v>
      </c>
      <c r="J5285" t="s">
        <v>2877</v>
      </c>
      <c r="K5285" t="s">
        <v>187</v>
      </c>
      <c r="M5285" t="s">
        <v>69</v>
      </c>
      <c r="N5285" t="s">
        <v>121</v>
      </c>
      <c r="O5285" t="s">
        <v>6112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2</v>
      </c>
      <c r="Y5285">
        <v>20</v>
      </c>
      <c r="Z5285">
        <v>12</v>
      </c>
      <c r="AA5285">
        <v>2012</v>
      </c>
      <c r="AB5285">
        <v>5</v>
      </c>
    </row>
    <row r="5286" spans="1:28" x14ac:dyDescent="0.3">
      <c r="A5286">
        <v>47655</v>
      </c>
      <c r="B5286" t="s">
        <v>12933</v>
      </c>
      <c r="C5286" s="1">
        <v>41741</v>
      </c>
      <c r="D5286" s="1">
        <v>41747</v>
      </c>
      <c r="E5286" t="s">
        <v>96</v>
      </c>
      <c r="F5286" t="s">
        <v>10659</v>
      </c>
      <c r="G5286" t="s">
        <v>5986</v>
      </c>
      <c r="H5286" t="s">
        <v>28</v>
      </c>
      <c r="I5286" t="s">
        <v>630</v>
      </c>
      <c r="J5286" t="s">
        <v>631</v>
      </c>
      <c r="K5286" t="s">
        <v>602</v>
      </c>
      <c r="M5286" t="s">
        <v>77</v>
      </c>
      <c r="N5286" t="s">
        <v>77</v>
      </c>
      <c r="O5286" t="s">
        <v>12934</v>
      </c>
      <c r="P5286" t="s">
        <v>112</v>
      </c>
      <c r="Q5286" t="s">
        <v>165</v>
      </c>
      <c r="R5286" t="s">
        <v>698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2</v>
      </c>
      <c r="Y5286">
        <v>12</v>
      </c>
      <c r="Z5286">
        <v>4</v>
      </c>
      <c r="AA5286">
        <v>2014</v>
      </c>
      <c r="AB5286">
        <v>6</v>
      </c>
    </row>
    <row r="5287" spans="1:28" x14ac:dyDescent="0.3">
      <c r="A5287">
        <v>28255</v>
      </c>
      <c r="B5287" t="s">
        <v>12935</v>
      </c>
      <c r="C5287" s="1">
        <v>41632</v>
      </c>
      <c r="D5287" s="1">
        <v>41637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5</v>
      </c>
      <c r="J5287" t="s">
        <v>2066</v>
      </c>
      <c r="K5287" t="s">
        <v>275</v>
      </c>
      <c r="M5287" t="s">
        <v>47</v>
      </c>
      <c r="N5287" t="s">
        <v>137</v>
      </c>
      <c r="O5287" t="s">
        <v>12936</v>
      </c>
      <c r="P5287" t="s">
        <v>50</v>
      </c>
      <c r="Q5287" t="s">
        <v>102</v>
      </c>
      <c r="R5287" t="s">
        <v>5683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2</v>
      </c>
      <c r="Y5287">
        <v>24</v>
      </c>
      <c r="Z5287">
        <v>12</v>
      </c>
      <c r="AA5287">
        <v>2013</v>
      </c>
      <c r="AB5287">
        <v>5</v>
      </c>
    </row>
    <row r="5288" spans="1:28" x14ac:dyDescent="0.3">
      <c r="A5288">
        <v>29449</v>
      </c>
      <c r="B5288" t="s">
        <v>12937</v>
      </c>
      <c r="C5288" s="1">
        <v>41249</v>
      </c>
      <c r="D5288" s="1">
        <v>41253</v>
      </c>
      <c r="E5288" t="s">
        <v>96</v>
      </c>
      <c r="F5288" t="s">
        <v>8532</v>
      </c>
      <c r="G5288" t="s">
        <v>8533</v>
      </c>
      <c r="H5288" t="s">
        <v>28</v>
      </c>
      <c r="I5288" t="s">
        <v>7096</v>
      </c>
      <c r="J5288" t="s">
        <v>1147</v>
      </c>
      <c r="K5288" t="s">
        <v>275</v>
      </c>
      <c r="M5288" t="s">
        <v>47</v>
      </c>
      <c r="N5288" t="s">
        <v>137</v>
      </c>
      <c r="O5288" t="s">
        <v>4067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4</v>
      </c>
      <c r="Y5288">
        <v>6</v>
      </c>
      <c r="Z5288">
        <v>12</v>
      </c>
      <c r="AA5288">
        <v>2012</v>
      </c>
      <c r="AB5288">
        <v>4</v>
      </c>
    </row>
    <row r="5289" spans="1:28" x14ac:dyDescent="0.3">
      <c r="A5289">
        <v>31222</v>
      </c>
      <c r="B5289" t="s">
        <v>12938</v>
      </c>
      <c r="C5289" s="1">
        <v>40573</v>
      </c>
      <c r="D5289" s="1">
        <v>40573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2</v>
      </c>
      <c r="J5289" t="s">
        <v>1666</v>
      </c>
      <c r="K5289" t="s">
        <v>92</v>
      </c>
      <c r="M5289" t="s">
        <v>47</v>
      </c>
      <c r="N5289" t="s">
        <v>48</v>
      </c>
      <c r="O5289" t="s">
        <v>12939</v>
      </c>
      <c r="P5289" t="s">
        <v>50</v>
      </c>
      <c r="Q5289" t="s">
        <v>51</v>
      </c>
      <c r="R5289" t="s">
        <v>6059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4</v>
      </c>
      <c r="Y5289">
        <v>30</v>
      </c>
      <c r="Z5289">
        <v>1</v>
      </c>
      <c r="AA5289">
        <v>2011</v>
      </c>
      <c r="AB5289">
        <v>0</v>
      </c>
    </row>
    <row r="5290" spans="1:28" x14ac:dyDescent="0.3">
      <c r="A5290">
        <v>41000</v>
      </c>
      <c r="B5290" t="s">
        <v>12940</v>
      </c>
      <c r="C5290" s="1">
        <v>41852</v>
      </c>
      <c r="D5290" s="1">
        <v>41856</v>
      </c>
      <c r="E5290" t="s">
        <v>96</v>
      </c>
      <c r="F5290" t="s">
        <v>227</v>
      </c>
      <c r="G5290" t="s">
        <v>228</v>
      </c>
      <c r="H5290" t="s">
        <v>66</v>
      </c>
      <c r="I5290" t="s">
        <v>6006</v>
      </c>
      <c r="J5290" t="s">
        <v>1207</v>
      </c>
      <c r="K5290" t="s">
        <v>31</v>
      </c>
      <c r="L5290">
        <v>19805</v>
      </c>
      <c r="M5290" t="s">
        <v>32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2</v>
      </c>
      <c r="Y5290">
        <v>1</v>
      </c>
      <c r="Z5290">
        <v>8</v>
      </c>
      <c r="AA5290">
        <v>2014</v>
      </c>
      <c r="AB5290">
        <v>4</v>
      </c>
    </row>
    <row r="5291" spans="1:28" x14ac:dyDescent="0.3">
      <c r="A5291">
        <v>31448</v>
      </c>
      <c r="B5291" t="s">
        <v>12941</v>
      </c>
      <c r="C5291" s="1">
        <v>41347</v>
      </c>
      <c r="D5291" s="1">
        <v>41350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2</v>
      </c>
      <c r="J5291" t="s">
        <v>3384</v>
      </c>
      <c r="K5291" t="s">
        <v>31</v>
      </c>
      <c r="L5291">
        <v>85254</v>
      </c>
      <c r="M5291" t="s">
        <v>32</v>
      </c>
      <c r="N5291" t="s">
        <v>110</v>
      </c>
      <c r="O5291" t="s">
        <v>12943</v>
      </c>
      <c r="P5291" t="s">
        <v>112</v>
      </c>
      <c r="Q5291" t="s">
        <v>165</v>
      </c>
      <c r="R5291" t="s">
        <v>12944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38</v>
      </c>
      <c r="Y5291">
        <v>14</v>
      </c>
      <c r="Z5291">
        <v>3</v>
      </c>
      <c r="AA5291">
        <v>2013</v>
      </c>
      <c r="AB5291">
        <v>3</v>
      </c>
    </row>
    <row r="5292" spans="1:28" x14ac:dyDescent="0.3">
      <c r="A5292">
        <v>17747</v>
      </c>
      <c r="B5292" t="s">
        <v>12945</v>
      </c>
      <c r="C5292" s="1">
        <v>40946</v>
      </c>
      <c r="D5292" s="1">
        <v>40950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M5292" t="s">
        <v>69</v>
      </c>
      <c r="N5292" t="s">
        <v>70</v>
      </c>
      <c r="O5292" t="s">
        <v>9419</v>
      </c>
      <c r="P5292" t="s">
        <v>50</v>
      </c>
      <c r="Q5292" t="s">
        <v>4238</v>
      </c>
      <c r="R5292" t="s">
        <v>7256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4</v>
      </c>
      <c r="Y5292">
        <v>7</v>
      </c>
      <c r="Z5292">
        <v>2</v>
      </c>
      <c r="AA5292">
        <v>2012</v>
      </c>
      <c r="AB5292">
        <v>4</v>
      </c>
    </row>
    <row r="5293" spans="1:28" x14ac:dyDescent="0.3">
      <c r="A5293">
        <v>40469</v>
      </c>
      <c r="B5293" t="s">
        <v>12946</v>
      </c>
      <c r="C5293" s="1">
        <v>41610</v>
      </c>
      <c r="D5293" s="1">
        <v>41610</v>
      </c>
      <c r="E5293" t="s">
        <v>25</v>
      </c>
      <c r="F5293" t="s">
        <v>227</v>
      </c>
      <c r="G5293" t="s">
        <v>228</v>
      </c>
      <c r="H5293" t="s">
        <v>66</v>
      </c>
      <c r="I5293" t="s">
        <v>12947</v>
      </c>
      <c r="J5293" t="s">
        <v>109</v>
      </c>
      <c r="K5293" t="s">
        <v>31</v>
      </c>
      <c r="L5293">
        <v>93030</v>
      </c>
      <c r="M5293" t="s">
        <v>32</v>
      </c>
      <c r="N5293" t="s">
        <v>110</v>
      </c>
      <c r="O5293" t="s">
        <v>4402</v>
      </c>
      <c r="P5293" t="s">
        <v>112</v>
      </c>
      <c r="Q5293" t="s">
        <v>795</v>
      </c>
      <c r="R5293" t="s">
        <v>12948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4</v>
      </c>
      <c r="Y5293">
        <v>2</v>
      </c>
      <c r="Z5293">
        <v>12</v>
      </c>
      <c r="AA5293">
        <v>2013</v>
      </c>
      <c r="AB5293">
        <v>0</v>
      </c>
    </row>
    <row r="5294" spans="1:28" x14ac:dyDescent="0.3">
      <c r="A5294">
        <v>12784</v>
      </c>
      <c r="B5294" t="s">
        <v>12949</v>
      </c>
      <c r="C5294" s="1">
        <v>41171</v>
      </c>
      <c r="D5294" s="1">
        <v>41171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0</v>
      </c>
      <c r="J5294" t="s">
        <v>336</v>
      </c>
      <c r="K5294" t="s">
        <v>231</v>
      </c>
      <c r="M5294" t="s">
        <v>69</v>
      </c>
      <c r="N5294" t="s">
        <v>232</v>
      </c>
      <c r="O5294" t="s">
        <v>6743</v>
      </c>
      <c r="P5294" t="s">
        <v>35</v>
      </c>
      <c r="Q5294" t="s">
        <v>79</v>
      </c>
      <c r="R5294" t="s">
        <v>674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4</v>
      </c>
      <c r="Y5294">
        <v>19</v>
      </c>
      <c r="Z5294">
        <v>9</v>
      </c>
      <c r="AA5294">
        <v>2012</v>
      </c>
      <c r="AB5294">
        <v>0</v>
      </c>
    </row>
    <row r="5295" spans="1:28" x14ac:dyDescent="0.3">
      <c r="A5295">
        <v>17800</v>
      </c>
      <c r="B5295" t="s">
        <v>12951</v>
      </c>
      <c r="C5295" s="1">
        <v>41271</v>
      </c>
      <c r="D5295" s="1">
        <v>41278</v>
      </c>
      <c r="E5295" t="s">
        <v>96</v>
      </c>
      <c r="F5295" t="s">
        <v>4072</v>
      </c>
      <c r="G5295" t="s">
        <v>4073</v>
      </c>
      <c r="H5295" t="s">
        <v>28</v>
      </c>
      <c r="I5295" t="s">
        <v>170</v>
      </c>
      <c r="J5295" t="s">
        <v>171</v>
      </c>
      <c r="K5295" t="s">
        <v>172</v>
      </c>
      <c r="M5295" t="s">
        <v>69</v>
      </c>
      <c r="N5295" t="s">
        <v>70</v>
      </c>
      <c r="O5295" t="s">
        <v>12952</v>
      </c>
      <c r="P5295" t="s">
        <v>35</v>
      </c>
      <c r="Q5295" t="s">
        <v>79</v>
      </c>
      <c r="R5295" t="s">
        <v>5509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5</v>
      </c>
      <c r="Y5295">
        <v>28</v>
      </c>
      <c r="Z5295">
        <v>12</v>
      </c>
      <c r="AA5295">
        <v>2012</v>
      </c>
      <c r="AB5295">
        <v>7</v>
      </c>
    </row>
    <row r="5296" spans="1:28" x14ac:dyDescent="0.3">
      <c r="A5296">
        <v>39578</v>
      </c>
      <c r="B5296" t="s">
        <v>12953</v>
      </c>
      <c r="C5296" s="1">
        <v>41769</v>
      </c>
      <c r="D5296" s="1">
        <v>41770</v>
      </c>
      <c r="E5296" t="s">
        <v>54</v>
      </c>
      <c r="F5296" t="s">
        <v>4455</v>
      </c>
      <c r="G5296" t="s">
        <v>4456</v>
      </c>
      <c r="H5296" t="s">
        <v>43</v>
      </c>
      <c r="I5296" t="s">
        <v>3268</v>
      </c>
      <c r="J5296" t="s">
        <v>120</v>
      </c>
      <c r="K5296" t="s">
        <v>31</v>
      </c>
      <c r="L5296">
        <v>28540</v>
      </c>
      <c r="M5296" t="s">
        <v>32</v>
      </c>
      <c r="N5296" t="s">
        <v>121</v>
      </c>
      <c r="O5296" t="s">
        <v>9898</v>
      </c>
      <c r="P5296" t="s">
        <v>50</v>
      </c>
      <c r="Q5296" t="s">
        <v>51</v>
      </c>
      <c r="R5296" t="s">
        <v>12307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38</v>
      </c>
      <c r="Y5296">
        <v>10</v>
      </c>
      <c r="Z5296">
        <v>5</v>
      </c>
      <c r="AA5296">
        <v>2014</v>
      </c>
      <c r="AB5296">
        <v>1</v>
      </c>
    </row>
    <row r="5297" spans="1:28" x14ac:dyDescent="0.3">
      <c r="A5297">
        <v>27770</v>
      </c>
      <c r="B5297" t="s">
        <v>12954</v>
      </c>
      <c r="C5297" s="1">
        <v>41353</v>
      </c>
      <c r="D5297" s="1">
        <v>41356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M5297" t="s">
        <v>47</v>
      </c>
      <c r="N5297" t="s">
        <v>348</v>
      </c>
      <c r="O5297" t="s">
        <v>12955</v>
      </c>
      <c r="P5297" t="s">
        <v>112</v>
      </c>
      <c r="Q5297" t="s">
        <v>165</v>
      </c>
      <c r="R5297" t="s">
        <v>12956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4</v>
      </c>
      <c r="Y5297">
        <v>20</v>
      </c>
      <c r="Z5297">
        <v>3</v>
      </c>
      <c r="AA5297">
        <v>2013</v>
      </c>
      <c r="AB5297">
        <v>3</v>
      </c>
    </row>
    <row r="5298" spans="1:28" x14ac:dyDescent="0.3">
      <c r="A5298">
        <v>31656</v>
      </c>
      <c r="B5298" t="s">
        <v>12957</v>
      </c>
      <c r="C5298" s="1">
        <v>41707</v>
      </c>
      <c r="D5298" s="1">
        <v>41710</v>
      </c>
      <c r="E5298" t="s">
        <v>54</v>
      </c>
      <c r="F5298" t="s">
        <v>4234</v>
      </c>
      <c r="G5298" t="s">
        <v>4235</v>
      </c>
      <c r="H5298" t="s">
        <v>43</v>
      </c>
      <c r="I5298" t="s">
        <v>1335</v>
      </c>
      <c r="J5298" t="s">
        <v>571</v>
      </c>
      <c r="K5298" t="s">
        <v>31</v>
      </c>
      <c r="L5298">
        <v>31907</v>
      </c>
      <c r="M5298" t="s">
        <v>32</v>
      </c>
      <c r="N5298" t="s">
        <v>121</v>
      </c>
      <c r="O5298" t="s">
        <v>12958</v>
      </c>
      <c r="P5298" t="s">
        <v>112</v>
      </c>
      <c r="Q5298" t="s">
        <v>165</v>
      </c>
      <c r="R5298" t="s">
        <v>1295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4</v>
      </c>
      <c r="Y5298">
        <v>9</v>
      </c>
      <c r="Z5298">
        <v>3</v>
      </c>
      <c r="AA5298">
        <v>2014</v>
      </c>
      <c r="AB5298">
        <v>3</v>
      </c>
    </row>
    <row r="5299" spans="1:28" x14ac:dyDescent="0.3">
      <c r="A5299">
        <v>10651</v>
      </c>
      <c r="B5299" t="s">
        <v>12960</v>
      </c>
      <c r="C5299" s="1">
        <v>41991</v>
      </c>
      <c r="D5299" s="1">
        <v>41994</v>
      </c>
      <c r="E5299" t="s">
        <v>54</v>
      </c>
      <c r="F5299" t="s">
        <v>6432</v>
      </c>
      <c r="G5299" t="s">
        <v>6433</v>
      </c>
      <c r="H5299" t="s">
        <v>28</v>
      </c>
      <c r="I5299" t="s">
        <v>12961</v>
      </c>
      <c r="J5299" t="s">
        <v>6334</v>
      </c>
      <c r="K5299" t="s">
        <v>187</v>
      </c>
      <c r="M5299" t="s">
        <v>69</v>
      </c>
      <c r="N5299" t="s">
        <v>121</v>
      </c>
      <c r="O5299" t="s">
        <v>5344</v>
      </c>
      <c r="P5299" t="s">
        <v>112</v>
      </c>
      <c r="Q5299" t="s">
        <v>795</v>
      </c>
      <c r="R5299" t="s">
        <v>5345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2</v>
      </c>
      <c r="Y5299">
        <v>18</v>
      </c>
      <c r="Z5299">
        <v>12</v>
      </c>
      <c r="AA5299">
        <v>2014</v>
      </c>
      <c r="AB5299">
        <v>3</v>
      </c>
    </row>
    <row r="5300" spans="1:28" x14ac:dyDescent="0.3">
      <c r="A5300">
        <v>1846</v>
      </c>
      <c r="B5300" t="s">
        <v>12962</v>
      </c>
      <c r="C5300" s="1">
        <v>41778</v>
      </c>
      <c r="D5300" s="1">
        <v>41782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7</v>
      </c>
      <c r="J5300" t="s">
        <v>9468</v>
      </c>
      <c r="K5300" t="s">
        <v>5186</v>
      </c>
      <c r="M5300" t="s">
        <v>154</v>
      </c>
      <c r="N5300" t="s">
        <v>121</v>
      </c>
      <c r="O5300" t="s">
        <v>5187</v>
      </c>
      <c r="P5300" t="s">
        <v>35</v>
      </c>
      <c r="Q5300" t="s">
        <v>60</v>
      </c>
      <c r="R5300" t="s">
        <v>716</v>
      </c>
      <c r="S5300">
        <v>764.928</v>
      </c>
      <c r="T5300">
        <v>3</v>
      </c>
      <c r="U5300">
        <v>0.4</v>
      </c>
      <c r="V5300">
        <v>-306.012</v>
      </c>
      <c r="W5300">
        <v>62.97</v>
      </c>
      <c r="X5300" t="s">
        <v>62</v>
      </c>
      <c r="Y5300">
        <v>19</v>
      </c>
      <c r="Z5300">
        <v>5</v>
      </c>
      <c r="AA5300">
        <v>2014</v>
      </c>
      <c r="AB5300">
        <v>4</v>
      </c>
    </row>
    <row r="5301" spans="1:28" x14ac:dyDescent="0.3">
      <c r="A5301">
        <v>25192</v>
      </c>
      <c r="B5301" t="s">
        <v>12963</v>
      </c>
      <c r="C5301" s="1">
        <v>41688</v>
      </c>
      <c r="D5301" s="1">
        <v>41690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M5301" t="s">
        <v>47</v>
      </c>
      <c r="N5301" t="s">
        <v>348</v>
      </c>
      <c r="O5301" t="s">
        <v>12964</v>
      </c>
      <c r="P5301" t="s">
        <v>50</v>
      </c>
      <c r="Q5301" t="s">
        <v>4238</v>
      </c>
      <c r="R5301" t="s">
        <v>11071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4</v>
      </c>
      <c r="Y5301">
        <v>18</v>
      </c>
      <c r="Z5301">
        <v>2</v>
      </c>
      <c r="AA5301">
        <v>2014</v>
      </c>
      <c r="AB5301">
        <v>2</v>
      </c>
    </row>
    <row r="5302" spans="1:28" x14ac:dyDescent="0.3">
      <c r="A5302">
        <v>10461</v>
      </c>
      <c r="B5302" t="s">
        <v>12965</v>
      </c>
      <c r="C5302" s="1">
        <v>40702</v>
      </c>
      <c r="D5302" s="1">
        <v>40706</v>
      </c>
      <c r="E5302" t="s">
        <v>96</v>
      </c>
      <c r="F5302" t="s">
        <v>6837</v>
      </c>
      <c r="G5302" t="s">
        <v>6838</v>
      </c>
      <c r="H5302" t="s">
        <v>43</v>
      </c>
      <c r="I5302" t="s">
        <v>67</v>
      </c>
      <c r="J5302" t="s">
        <v>67</v>
      </c>
      <c r="K5302" t="s">
        <v>68</v>
      </c>
      <c r="M5302" t="s">
        <v>69</v>
      </c>
      <c r="N5302" t="s">
        <v>70</v>
      </c>
      <c r="O5302" t="s">
        <v>8234</v>
      </c>
      <c r="P5302" t="s">
        <v>35</v>
      </c>
      <c r="Q5302" t="s">
        <v>79</v>
      </c>
      <c r="R5302" t="s">
        <v>4070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2</v>
      </c>
      <c r="Y5302">
        <v>8</v>
      </c>
      <c r="Z5302">
        <v>6</v>
      </c>
      <c r="AA5302">
        <v>2011</v>
      </c>
      <c r="AB5302">
        <v>4</v>
      </c>
    </row>
    <row r="5303" spans="1:28" x14ac:dyDescent="0.3">
      <c r="A5303">
        <v>27366</v>
      </c>
      <c r="B5303" t="s">
        <v>12616</v>
      </c>
      <c r="C5303" s="1">
        <v>41894</v>
      </c>
      <c r="D5303" s="1">
        <v>41898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7</v>
      </c>
      <c r="J5303" t="s">
        <v>2166</v>
      </c>
      <c r="K5303" t="s">
        <v>275</v>
      </c>
      <c r="M5303" t="s">
        <v>47</v>
      </c>
      <c r="N5303" t="s">
        <v>137</v>
      </c>
      <c r="O5303" t="s">
        <v>7296</v>
      </c>
      <c r="P5303" t="s">
        <v>50</v>
      </c>
      <c r="Q5303" t="s">
        <v>51</v>
      </c>
      <c r="R5303" t="s">
        <v>7297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2</v>
      </c>
      <c r="Y5303">
        <v>12</v>
      </c>
      <c r="Z5303">
        <v>9</v>
      </c>
      <c r="AA5303">
        <v>2014</v>
      </c>
      <c r="AB5303">
        <v>4</v>
      </c>
    </row>
    <row r="5304" spans="1:28" x14ac:dyDescent="0.3">
      <c r="A5304">
        <v>40223</v>
      </c>
      <c r="B5304" t="s">
        <v>7886</v>
      </c>
      <c r="C5304" s="1">
        <v>41304</v>
      </c>
      <c r="D5304" s="1">
        <v>41308</v>
      </c>
      <c r="E5304" t="s">
        <v>96</v>
      </c>
      <c r="F5304" t="s">
        <v>6481</v>
      </c>
      <c r="G5304" t="s">
        <v>6482</v>
      </c>
      <c r="H5304" t="s">
        <v>28</v>
      </c>
      <c r="I5304" t="s">
        <v>5463</v>
      </c>
      <c r="J5304" t="s">
        <v>216</v>
      </c>
      <c r="K5304" t="s">
        <v>31</v>
      </c>
      <c r="L5304">
        <v>61107</v>
      </c>
      <c r="M5304" t="s">
        <v>32</v>
      </c>
      <c r="N5304" t="s">
        <v>70</v>
      </c>
      <c r="O5304" t="s">
        <v>6949</v>
      </c>
      <c r="P5304" t="s">
        <v>50</v>
      </c>
      <c r="Q5304" t="s">
        <v>102</v>
      </c>
      <c r="R5304" t="s">
        <v>6950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4</v>
      </c>
      <c r="Y5304">
        <v>30</v>
      </c>
      <c r="Z5304">
        <v>1</v>
      </c>
      <c r="AA5304">
        <v>2013</v>
      </c>
      <c r="AB5304">
        <v>4</v>
      </c>
    </row>
    <row r="5305" spans="1:28" x14ac:dyDescent="0.3">
      <c r="A5305">
        <v>26909</v>
      </c>
      <c r="B5305" t="s">
        <v>12966</v>
      </c>
      <c r="C5305" s="1">
        <v>40813</v>
      </c>
      <c r="D5305" s="1">
        <v>40819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M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2</v>
      </c>
      <c r="Y5305">
        <v>27</v>
      </c>
      <c r="Z5305">
        <v>9</v>
      </c>
      <c r="AA5305">
        <v>2011</v>
      </c>
      <c r="AB5305">
        <v>6</v>
      </c>
    </row>
    <row r="5306" spans="1:28" x14ac:dyDescent="0.3">
      <c r="A5306">
        <v>13698</v>
      </c>
      <c r="B5306" t="s">
        <v>12967</v>
      </c>
      <c r="C5306" s="1">
        <v>41274</v>
      </c>
      <c r="D5306" s="1">
        <v>41276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8</v>
      </c>
      <c r="J5306" t="s">
        <v>714</v>
      </c>
      <c r="K5306" t="s">
        <v>172</v>
      </c>
      <c r="M5306" t="s">
        <v>69</v>
      </c>
      <c r="N5306" t="s">
        <v>70</v>
      </c>
      <c r="O5306" t="s">
        <v>10272</v>
      </c>
      <c r="P5306" t="s">
        <v>50</v>
      </c>
      <c r="Q5306" t="s">
        <v>363</v>
      </c>
      <c r="R5306" t="s">
        <v>10273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4</v>
      </c>
      <c r="Y5306">
        <v>31</v>
      </c>
      <c r="Z5306">
        <v>12</v>
      </c>
      <c r="AA5306">
        <v>2012</v>
      </c>
      <c r="AB5306">
        <v>2</v>
      </c>
    </row>
    <row r="5307" spans="1:28" x14ac:dyDescent="0.3">
      <c r="A5307">
        <v>42694</v>
      </c>
      <c r="B5307" t="s">
        <v>12969</v>
      </c>
      <c r="C5307" s="1">
        <v>41659</v>
      </c>
      <c r="D5307" s="1">
        <v>41663</v>
      </c>
      <c r="E5307" t="s">
        <v>96</v>
      </c>
      <c r="F5307" t="s">
        <v>12970</v>
      </c>
      <c r="G5307" t="s">
        <v>2443</v>
      </c>
      <c r="H5307" t="s">
        <v>66</v>
      </c>
      <c r="I5307" t="s">
        <v>5005</v>
      </c>
      <c r="J5307" t="s">
        <v>5005</v>
      </c>
      <c r="K5307" t="s">
        <v>5006</v>
      </c>
      <c r="M5307" t="s">
        <v>77</v>
      </c>
      <c r="N5307" t="s">
        <v>77</v>
      </c>
      <c r="O5307" t="s">
        <v>12971</v>
      </c>
      <c r="P5307" t="s">
        <v>35</v>
      </c>
      <c r="Q5307" t="s">
        <v>60</v>
      </c>
      <c r="R5307" t="s">
        <v>1297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4</v>
      </c>
      <c r="Y5307">
        <v>20</v>
      </c>
      <c r="Z5307">
        <v>1</v>
      </c>
      <c r="AA5307">
        <v>2014</v>
      </c>
      <c r="AB5307">
        <v>4</v>
      </c>
    </row>
    <row r="5308" spans="1:28" x14ac:dyDescent="0.3">
      <c r="A5308">
        <v>23776</v>
      </c>
      <c r="B5308" t="s">
        <v>12973</v>
      </c>
      <c r="C5308" s="1">
        <v>41235</v>
      </c>
      <c r="D5308" s="1">
        <v>41242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8</v>
      </c>
      <c r="J5308" t="s">
        <v>564</v>
      </c>
      <c r="K5308" t="s">
        <v>46</v>
      </c>
      <c r="M5308" t="s">
        <v>47</v>
      </c>
      <c r="N5308" t="s">
        <v>48</v>
      </c>
      <c r="O5308" t="s">
        <v>11483</v>
      </c>
      <c r="P5308" t="s">
        <v>112</v>
      </c>
      <c r="Q5308" t="s">
        <v>795</v>
      </c>
      <c r="R5308" t="s">
        <v>8081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2</v>
      </c>
      <c r="Y5308">
        <v>22</v>
      </c>
      <c r="Z5308">
        <v>11</v>
      </c>
      <c r="AA5308">
        <v>2012</v>
      </c>
      <c r="AB5308">
        <v>7</v>
      </c>
    </row>
    <row r="5309" spans="1:28" x14ac:dyDescent="0.3">
      <c r="A5309">
        <v>8323</v>
      </c>
      <c r="B5309" t="s">
        <v>12974</v>
      </c>
      <c r="C5309" s="1">
        <v>41867</v>
      </c>
      <c r="D5309" s="1">
        <v>41872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5</v>
      </c>
      <c r="J5309" t="s">
        <v>9981</v>
      </c>
      <c r="K5309" t="s">
        <v>153</v>
      </c>
      <c r="M5309" t="s">
        <v>154</v>
      </c>
      <c r="N5309" t="s">
        <v>121</v>
      </c>
      <c r="O5309" t="s">
        <v>8844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94.32</v>
      </c>
      <c r="W5309">
        <v>62.87</v>
      </c>
      <c r="X5309" t="s">
        <v>62</v>
      </c>
      <c r="Y5309">
        <v>16</v>
      </c>
      <c r="Z5309">
        <v>8</v>
      </c>
      <c r="AA5309">
        <v>2014</v>
      </c>
      <c r="AB5309">
        <v>5</v>
      </c>
    </row>
    <row r="5310" spans="1:28" x14ac:dyDescent="0.3">
      <c r="A5310">
        <v>20880</v>
      </c>
      <c r="B5310" t="s">
        <v>12976</v>
      </c>
      <c r="C5310" s="1">
        <v>41956</v>
      </c>
      <c r="D5310" s="1">
        <v>41960</v>
      </c>
      <c r="E5310" t="s">
        <v>96</v>
      </c>
      <c r="F5310" t="s">
        <v>4618</v>
      </c>
      <c r="G5310" t="s">
        <v>2937</v>
      </c>
      <c r="H5310" t="s">
        <v>28</v>
      </c>
      <c r="I5310" t="s">
        <v>9526</v>
      </c>
      <c r="J5310" t="s">
        <v>497</v>
      </c>
      <c r="K5310" t="s">
        <v>162</v>
      </c>
      <c r="M5310" t="s">
        <v>47</v>
      </c>
      <c r="N5310" t="s">
        <v>163</v>
      </c>
      <c r="O5310" t="s">
        <v>12977</v>
      </c>
      <c r="P5310" t="s">
        <v>112</v>
      </c>
      <c r="Q5310" t="s">
        <v>795</v>
      </c>
      <c r="R5310" t="s">
        <v>5345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2</v>
      </c>
      <c r="Y5310">
        <v>13</v>
      </c>
      <c r="Z5310">
        <v>11</v>
      </c>
      <c r="AA5310">
        <v>2014</v>
      </c>
      <c r="AB5310">
        <v>4</v>
      </c>
    </row>
    <row r="5311" spans="1:28" x14ac:dyDescent="0.3">
      <c r="A5311">
        <v>30494</v>
      </c>
      <c r="B5311" t="s">
        <v>12978</v>
      </c>
      <c r="C5311" s="1">
        <v>40829</v>
      </c>
      <c r="D5311" s="1">
        <v>40831</v>
      </c>
      <c r="E5311" t="s">
        <v>40</v>
      </c>
      <c r="F5311" t="s">
        <v>7042</v>
      </c>
      <c r="G5311" t="s">
        <v>7043</v>
      </c>
      <c r="H5311" t="s">
        <v>66</v>
      </c>
      <c r="I5311" t="s">
        <v>304</v>
      </c>
      <c r="J5311" t="s">
        <v>58</v>
      </c>
      <c r="K5311" t="s">
        <v>46</v>
      </c>
      <c r="M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4</v>
      </c>
      <c r="Y5311">
        <v>13</v>
      </c>
      <c r="Z5311">
        <v>10</v>
      </c>
      <c r="AA5311">
        <v>2011</v>
      </c>
      <c r="AB5311">
        <v>2</v>
      </c>
    </row>
    <row r="5312" spans="1:28" x14ac:dyDescent="0.3">
      <c r="A5312">
        <v>6679</v>
      </c>
      <c r="B5312" t="s">
        <v>12979</v>
      </c>
      <c r="C5312" s="1">
        <v>41632</v>
      </c>
      <c r="D5312" s="1">
        <v>41637</v>
      </c>
      <c r="E5312" t="s">
        <v>96</v>
      </c>
      <c r="F5312" t="s">
        <v>8903</v>
      </c>
      <c r="G5312" t="s">
        <v>8904</v>
      </c>
      <c r="H5312" t="s">
        <v>66</v>
      </c>
      <c r="I5312" t="s">
        <v>2580</v>
      </c>
      <c r="J5312" t="s">
        <v>2581</v>
      </c>
      <c r="K5312" t="s">
        <v>248</v>
      </c>
      <c r="M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2</v>
      </c>
      <c r="Y5312">
        <v>24</v>
      </c>
      <c r="Z5312">
        <v>12</v>
      </c>
      <c r="AA5312">
        <v>2013</v>
      </c>
      <c r="AB5312">
        <v>5</v>
      </c>
    </row>
    <row r="5313" spans="1:28" x14ac:dyDescent="0.3">
      <c r="A5313">
        <v>17999</v>
      </c>
      <c r="B5313" t="s">
        <v>12980</v>
      </c>
      <c r="C5313" s="1">
        <v>41485</v>
      </c>
      <c r="D5313" s="1">
        <v>41490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M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2</v>
      </c>
      <c r="Y5313">
        <v>30</v>
      </c>
      <c r="Z5313">
        <v>7</v>
      </c>
      <c r="AA5313">
        <v>2013</v>
      </c>
      <c r="AB5313">
        <v>5</v>
      </c>
    </row>
    <row r="5314" spans="1:28" x14ac:dyDescent="0.3">
      <c r="A5314">
        <v>16323</v>
      </c>
      <c r="B5314" t="s">
        <v>12981</v>
      </c>
      <c r="C5314" s="1">
        <v>41621</v>
      </c>
      <c r="D5314" s="1">
        <v>41627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8</v>
      </c>
      <c r="J5314" t="s">
        <v>336</v>
      </c>
      <c r="K5314" t="s">
        <v>231</v>
      </c>
      <c r="M5314" t="s">
        <v>69</v>
      </c>
      <c r="N5314" t="s">
        <v>232</v>
      </c>
      <c r="O5314" t="s">
        <v>11230</v>
      </c>
      <c r="P5314" t="s">
        <v>50</v>
      </c>
      <c r="Q5314" t="s">
        <v>363</v>
      </c>
      <c r="R5314" t="s">
        <v>5670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2</v>
      </c>
      <c r="Y5314">
        <v>13</v>
      </c>
      <c r="Z5314">
        <v>12</v>
      </c>
      <c r="AA5314">
        <v>2013</v>
      </c>
      <c r="AB5314">
        <v>6</v>
      </c>
    </row>
    <row r="5315" spans="1:28" x14ac:dyDescent="0.3">
      <c r="A5315">
        <v>30842</v>
      </c>
      <c r="B5315" t="s">
        <v>12982</v>
      </c>
      <c r="C5315" s="1">
        <v>41120</v>
      </c>
      <c r="D5315" s="1">
        <v>41122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6</v>
      </c>
      <c r="J5315" t="s">
        <v>3126</v>
      </c>
      <c r="K5315" t="s">
        <v>92</v>
      </c>
      <c r="M5315" t="s">
        <v>47</v>
      </c>
      <c r="N5315" t="s">
        <v>48</v>
      </c>
      <c r="O5315" t="s">
        <v>12983</v>
      </c>
      <c r="P5315" t="s">
        <v>50</v>
      </c>
      <c r="Q5315" t="s">
        <v>51</v>
      </c>
      <c r="R5315" t="s">
        <v>12984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4</v>
      </c>
      <c r="Y5315">
        <v>30</v>
      </c>
      <c r="Z5315">
        <v>7</v>
      </c>
      <c r="AA5315">
        <v>2012</v>
      </c>
      <c r="AB5315">
        <v>2</v>
      </c>
    </row>
    <row r="5316" spans="1:28" x14ac:dyDescent="0.3">
      <c r="A5316">
        <v>43605</v>
      </c>
      <c r="B5316" t="s">
        <v>10128</v>
      </c>
      <c r="C5316" s="1">
        <v>41969</v>
      </c>
      <c r="D5316" s="1">
        <v>41974</v>
      </c>
      <c r="E5316" t="s">
        <v>96</v>
      </c>
      <c r="F5316" t="s">
        <v>10129</v>
      </c>
      <c r="G5316" t="s">
        <v>2860</v>
      </c>
      <c r="H5316" t="s">
        <v>28</v>
      </c>
      <c r="I5316" t="s">
        <v>8870</v>
      </c>
      <c r="J5316" t="s">
        <v>8870</v>
      </c>
      <c r="K5316" t="s">
        <v>8447</v>
      </c>
      <c r="M5316" t="s">
        <v>77</v>
      </c>
      <c r="N5316" t="s">
        <v>77</v>
      </c>
      <c r="O5316" t="s">
        <v>12985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2</v>
      </c>
      <c r="Y5316">
        <v>26</v>
      </c>
      <c r="Z5316">
        <v>11</v>
      </c>
      <c r="AA5316">
        <v>2014</v>
      </c>
      <c r="AB5316">
        <v>5</v>
      </c>
    </row>
    <row r="5317" spans="1:28" x14ac:dyDescent="0.3">
      <c r="A5317">
        <v>28374</v>
      </c>
      <c r="B5317" t="s">
        <v>12986</v>
      </c>
      <c r="C5317" s="1">
        <v>40786</v>
      </c>
      <c r="D5317" s="1">
        <v>40789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M5317" t="s">
        <v>47</v>
      </c>
      <c r="N5317" t="s">
        <v>348</v>
      </c>
      <c r="O5317" t="s">
        <v>7147</v>
      </c>
      <c r="P5317" t="s">
        <v>50</v>
      </c>
      <c r="Q5317" t="s">
        <v>51</v>
      </c>
      <c r="R5317" t="s">
        <v>7148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8</v>
      </c>
      <c r="Y5317">
        <v>31</v>
      </c>
      <c r="Z5317">
        <v>8</v>
      </c>
      <c r="AA5317">
        <v>2011</v>
      </c>
      <c r="AB5317">
        <v>3</v>
      </c>
    </row>
    <row r="5318" spans="1:28" x14ac:dyDescent="0.3">
      <c r="A5318">
        <v>20671</v>
      </c>
      <c r="B5318" t="s">
        <v>4565</v>
      </c>
      <c r="C5318" s="1">
        <v>41790</v>
      </c>
      <c r="D5318" s="1">
        <v>41792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6</v>
      </c>
      <c r="J5318" t="s">
        <v>4567</v>
      </c>
      <c r="K5318" t="s">
        <v>1303</v>
      </c>
      <c r="M5318" t="s">
        <v>47</v>
      </c>
      <c r="N5318" t="s">
        <v>163</v>
      </c>
      <c r="O5318" t="s">
        <v>12987</v>
      </c>
      <c r="P5318" t="s">
        <v>112</v>
      </c>
      <c r="Q5318" t="s">
        <v>795</v>
      </c>
      <c r="R5318" t="s">
        <v>6313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4</v>
      </c>
      <c r="Y5318">
        <v>31</v>
      </c>
      <c r="Z5318">
        <v>5</v>
      </c>
      <c r="AA5318">
        <v>2014</v>
      </c>
      <c r="AB5318">
        <v>2</v>
      </c>
    </row>
    <row r="5319" spans="1:28" x14ac:dyDescent="0.3">
      <c r="A5319">
        <v>35638</v>
      </c>
      <c r="B5319" t="s">
        <v>12988</v>
      </c>
      <c r="C5319" s="1">
        <v>41991</v>
      </c>
      <c r="D5319" s="1">
        <v>41995</v>
      </c>
      <c r="E5319" t="s">
        <v>96</v>
      </c>
      <c r="F5319" t="s">
        <v>7432</v>
      </c>
      <c r="G5319" t="s">
        <v>7433</v>
      </c>
      <c r="H5319" t="s">
        <v>28</v>
      </c>
      <c r="I5319" t="s">
        <v>7901</v>
      </c>
      <c r="J5319" t="s">
        <v>128</v>
      </c>
      <c r="K5319" t="s">
        <v>31</v>
      </c>
      <c r="L5319">
        <v>22204</v>
      </c>
      <c r="M5319" t="s">
        <v>32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4</v>
      </c>
      <c r="Y5319">
        <v>18</v>
      </c>
      <c r="Z5319">
        <v>12</v>
      </c>
      <c r="AA5319">
        <v>2014</v>
      </c>
      <c r="AB5319">
        <v>4</v>
      </c>
    </row>
    <row r="5320" spans="1:28" x14ac:dyDescent="0.3">
      <c r="A5320">
        <v>26388</v>
      </c>
      <c r="B5320" t="s">
        <v>11405</v>
      </c>
      <c r="C5320" s="1">
        <v>41078</v>
      </c>
      <c r="D5320" s="1">
        <v>41083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M5320" t="s">
        <v>47</v>
      </c>
      <c r="N5320" t="s">
        <v>48</v>
      </c>
      <c r="O5320" t="s">
        <v>12989</v>
      </c>
      <c r="P5320" t="s">
        <v>35</v>
      </c>
      <c r="Q5320" t="s">
        <v>60</v>
      </c>
      <c r="R5320" t="s">
        <v>6095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4</v>
      </c>
      <c r="Y5320">
        <v>18</v>
      </c>
      <c r="Z5320">
        <v>6</v>
      </c>
      <c r="AA5320">
        <v>2012</v>
      </c>
      <c r="AB5320">
        <v>5</v>
      </c>
    </row>
    <row r="5321" spans="1:28" x14ac:dyDescent="0.3">
      <c r="A5321">
        <v>20573</v>
      </c>
      <c r="B5321" t="s">
        <v>6558</v>
      </c>
      <c r="C5321" s="1">
        <v>41957</v>
      </c>
      <c r="D5321" s="1">
        <v>41961</v>
      </c>
      <c r="E5321" t="s">
        <v>96</v>
      </c>
      <c r="F5321" t="s">
        <v>3797</v>
      </c>
      <c r="G5321" t="s">
        <v>3798</v>
      </c>
      <c r="H5321" t="s">
        <v>28</v>
      </c>
      <c r="I5321" t="s">
        <v>6559</v>
      </c>
      <c r="J5321" t="s">
        <v>3457</v>
      </c>
      <c r="K5321" t="s">
        <v>162</v>
      </c>
      <c r="M5321" t="s">
        <v>47</v>
      </c>
      <c r="N5321" t="s">
        <v>163</v>
      </c>
      <c r="O5321" t="s">
        <v>5330</v>
      </c>
      <c r="P5321" t="s">
        <v>50</v>
      </c>
      <c r="Q5321" t="s">
        <v>363</v>
      </c>
      <c r="R5321" t="s">
        <v>2921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2</v>
      </c>
      <c r="Y5321">
        <v>14</v>
      </c>
      <c r="Z5321">
        <v>11</v>
      </c>
      <c r="AA5321">
        <v>2014</v>
      </c>
      <c r="AB5321">
        <v>4</v>
      </c>
    </row>
    <row r="5322" spans="1:28" x14ac:dyDescent="0.3">
      <c r="A5322">
        <v>2223</v>
      </c>
      <c r="B5322" t="s">
        <v>12990</v>
      </c>
      <c r="C5322" s="1">
        <v>41740</v>
      </c>
      <c r="D5322" s="1">
        <v>41746</v>
      </c>
      <c r="E5322" t="s">
        <v>96</v>
      </c>
      <c r="F5322" t="s">
        <v>5548</v>
      </c>
      <c r="G5322" t="s">
        <v>5549</v>
      </c>
      <c r="H5322" t="s">
        <v>43</v>
      </c>
      <c r="I5322" t="s">
        <v>7566</v>
      </c>
      <c r="J5322" t="s">
        <v>7567</v>
      </c>
      <c r="K5322" t="s">
        <v>282</v>
      </c>
      <c r="M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-556.70000000000005</v>
      </c>
      <c r="W5322">
        <v>62.77</v>
      </c>
      <c r="X5322" t="s">
        <v>62</v>
      </c>
      <c r="Y5322">
        <v>11</v>
      </c>
      <c r="Z5322">
        <v>4</v>
      </c>
      <c r="AA5322">
        <v>2014</v>
      </c>
      <c r="AB5322">
        <v>6</v>
      </c>
    </row>
    <row r="5323" spans="1:28" x14ac:dyDescent="0.3">
      <c r="A5323">
        <v>11684</v>
      </c>
      <c r="B5323" t="s">
        <v>12991</v>
      </c>
      <c r="C5323" s="1">
        <v>41060</v>
      </c>
      <c r="D5323" s="1">
        <v>41062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M5323" t="s">
        <v>69</v>
      </c>
      <c r="N5323" t="s">
        <v>70</v>
      </c>
      <c r="O5323" t="s">
        <v>12992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4</v>
      </c>
      <c r="Y5323">
        <v>31</v>
      </c>
      <c r="Z5323">
        <v>5</v>
      </c>
      <c r="AA5323">
        <v>2012</v>
      </c>
      <c r="AB5323">
        <v>2</v>
      </c>
    </row>
    <row r="5324" spans="1:28" x14ac:dyDescent="0.3">
      <c r="A5324">
        <v>22324</v>
      </c>
      <c r="B5324" t="s">
        <v>12993</v>
      </c>
      <c r="C5324" s="1">
        <v>41229</v>
      </c>
      <c r="D5324" s="1">
        <v>41234</v>
      </c>
      <c r="E5324" t="s">
        <v>96</v>
      </c>
      <c r="F5324" t="s">
        <v>7949</v>
      </c>
      <c r="G5324" t="s">
        <v>7950</v>
      </c>
      <c r="H5324" t="s">
        <v>66</v>
      </c>
      <c r="I5324" t="s">
        <v>812</v>
      </c>
      <c r="J5324" t="s">
        <v>813</v>
      </c>
      <c r="K5324" t="s">
        <v>46</v>
      </c>
      <c r="M5324" t="s">
        <v>47</v>
      </c>
      <c r="N5324" t="s">
        <v>48</v>
      </c>
      <c r="O5324" t="s">
        <v>9291</v>
      </c>
      <c r="P5324" t="s">
        <v>50</v>
      </c>
      <c r="Q5324" t="s">
        <v>51</v>
      </c>
      <c r="R5324" t="s">
        <v>586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2</v>
      </c>
      <c r="Y5324">
        <v>16</v>
      </c>
      <c r="Z5324">
        <v>11</v>
      </c>
      <c r="AA5324">
        <v>2012</v>
      </c>
      <c r="AB5324">
        <v>5</v>
      </c>
    </row>
    <row r="5325" spans="1:28" x14ac:dyDescent="0.3">
      <c r="A5325">
        <v>26279</v>
      </c>
      <c r="B5325" t="s">
        <v>5886</v>
      </c>
      <c r="C5325" s="1">
        <v>41656</v>
      </c>
      <c r="D5325" s="1">
        <v>41662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M5325" t="s">
        <v>47</v>
      </c>
      <c r="N5325" t="s">
        <v>137</v>
      </c>
      <c r="O5325" t="s">
        <v>8698</v>
      </c>
      <c r="P5325" t="s">
        <v>50</v>
      </c>
      <c r="Q5325" t="s">
        <v>51</v>
      </c>
      <c r="R5325" t="s">
        <v>812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2</v>
      </c>
      <c r="Y5325">
        <v>17</v>
      </c>
      <c r="Z5325">
        <v>1</v>
      </c>
      <c r="AA5325">
        <v>2014</v>
      </c>
      <c r="AB5325">
        <v>6</v>
      </c>
    </row>
    <row r="5326" spans="1:28" x14ac:dyDescent="0.3">
      <c r="A5326">
        <v>40790</v>
      </c>
      <c r="B5326" t="s">
        <v>12994</v>
      </c>
      <c r="C5326" s="1">
        <v>41277</v>
      </c>
      <c r="D5326" s="1">
        <v>41282</v>
      </c>
      <c r="E5326" t="s">
        <v>96</v>
      </c>
      <c r="F5326" t="s">
        <v>7818</v>
      </c>
      <c r="G5326" t="s">
        <v>7819</v>
      </c>
      <c r="H5326" t="s">
        <v>43</v>
      </c>
      <c r="I5326" t="s">
        <v>7484</v>
      </c>
      <c r="J5326" t="s">
        <v>1055</v>
      </c>
      <c r="K5326" t="s">
        <v>31</v>
      </c>
      <c r="L5326">
        <v>74012</v>
      </c>
      <c r="M5326" t="s">
        <v>32</v>
      </c>
      <c r="N5326" t="s">
        <v>70</v>
      </c>
      <c r="O5326" t="s">
        <v>7852</v>
      </c>
      <c r="P5326" t="s">
        <v>50</v>
      </c>
      <c r="Q5326" t="s">
        <v>102</v>
      </c>
      <c r="R5326" t="s">
        <v>7853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2</v>
      </c>
      <c r="Y5326">
        <v>3</v>
      </c>
      <c r="Z5326">
        <v>1</v>
      </c>
      <c r="AA5326">
        <v>2013</v>
      </c>
      <c r="AB5326">
        <v>5</v>
      </c>
    </row>
    <row r="5327" spans="1:28" x14ac:dyDescent="0.3">
      <c r="A5327">
        <v>13581</v>
      </c>
      <c r="B5327" t="s">
        <v>12995</v>
      </c>
      <c r="C5327" s="1">
        <v>41893</v>
      </c>
      <c r="D5327" s="1">
        <v>41895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3</v>
      </c>
      <c r="J5327" t="s">
        <v>576</v>
      </c>
      <c r="K5327" t="s">
        <v>68</v>
      </c>
      <c r="M5327" t="s">
        <v>69</v>
      </c>
      <c r="N5327" t="s">
        <v>70</v>
      </c>
      <c r="O5327" t="s">
        <v>7071</v>
      </c>
      <c r="P5327" t="s">
        <v>35</v>
      </c>
      <c r="Q5327" t="s">
        <v>36</v>
      </c>
      <c r="R5327" t="s">
        <v>5375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2</v>
      </c>
      <c r="Y5327">
        <v>11</v>
      </c>
      <c r="Z5327">
        <v>9</v>
      </c>
      <c r="AA5327">
        <v>2014</v>
      </c>
      <c r="AB5327">
        <v>2</v>
      </c>
    </row>
    <row r="5328" spans="1:28" x14ac:dyDescent="0.3">
      <c r="A5328">
        <v>34648</v>
      </c>
      <c r="B5328" t="s">
        <v>12996</v>
      </c>
      <c r="C5328" s="1">
        <v>40809</v>
      </c>
      <c r="D5328" s="1">
        <v>40814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>
        <v>92037</v>
      </c>
      <c r="M5328" t="s">
        <v>32</v>
      </c>
      <c r="N5328" t="s">
        <v>110</v>
      </c>
      <c r="O5328" t="s">
        <v>12039</v>
      </c>
      <c r="P5328" t="s">
        <v>50</v>
      </c>
      <c r="Q5328" t="s">
        <v>363</v>
      </c>
      <c r="R5328" t="s">
        <v>12040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4</v>
      </c>
      <c r="Y5328">
        <v>23</v>
      </c>
      <c r="Z5328">
        <v>9</v>
      </c>
      <c r="AA5328">
        <v>2011</v>
      </c>
      <c r="AB5328">
        <v>5</v>
      </c>
    </row>
    <row r="5329" spans="1:28" x14ac:dyDescent="0.3">
      <c r="A5329">
        <v>32680</v>
      </c>
      <c r="B5329" t="s">
        <v>7782</v>
      </c>
      <c r="C5329" s="1">
        <v>41310</v>
      </c>
      <c r="D5329" s="1">
        <v>41310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3</v>
      </c>
      <c r="J5329" t="s">
        <v>571</v>
      </c>
      <c r="K5329" t="s">
        <v>31</v>
      </c>
      <c r="L5329">
        <v>30080</v>
      </c>
      <c r="M5329" t="s">
        <v>32</v>
      </c>
      <c r="N5329" t="s">
        <v>121</v>
      </c>
      <c r="O5329" t="s">
        <v>12997</v>
      </c>
      <c r="P5329" t="s">
        <v>112</v>
      </c>
      <c r="Q5329" t="s">
        <v>6625</v>
      </c>
      <c r="R5329" t="s">
        <v>1299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8</v>
      </c>
      <c r="Y5329">
        <v>5</v>
      </c>
      <c r="Z5329">
        <v>2</v>
      </c>
      <c r="AA5329">
        <v>2013</v>
      </c>
      <c r="AB5329">
        <v>0</v>
      </c>
    </row>
    <row r="5330" spans="1:28" x14ac:dyDescent="0.3">
      <c r="A5330">
        <v>5061</v>
      </c>
      <c r="B5330" t="s">
        <v>12999</v>
      </c>
      <c r="C5330" s="1">
        <v>41786</v>
      </c>
      <c r="D5330" s="1">
        <v>41790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M5330" t="s">
        <v>154</v>
      </c>
      <c r="N5330" t="s">
        <v>70</v>
      </c>
      <c r="O5330" t="s">
        <v>5914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131.48112</v>
      </c>
      <c r="W5330">
        <v>62.65</v>
      </c>
      <c r="X5330" t="s">
        <v>62</v>
      </c>
      <c r="Y5330">
        <v>27</v>
      </c>
      <c r="Z5330">
        <v>5</v>
      </c>
      <c r="AA5330">
        <v>2014</v>
      </c>
      <c r="AB5330">
        <v>4</v>
      </c>
    </row>
    <row r="5331" spans="1:28" x14ac:dyDescent="0.3">
      <c r="A5331">
        <v>35460</v>
      </c>
      <c r="B5331" t="s">
        <v>13000</v>
      </c>
      <c r="C5331" s="1">
        <v>40982</v>
      </c>
      <c r="D5331" s="1">
        <v>40986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>
        <v>3820</v>
      </c>
      <c r="M5331" t="s">
        <v>32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2</v>
      </c>
      <c r="Y5331">
        <v>14</v>
      </c>
      <c r="Z5331">
        <v>3</v>
      </c>
      <c r="AA5331">
        <v>2012</v>
      </c>
      <c r="AB5331">
        <v>4</v>
      </c>
    </row>
    <row r="5332" spans="1:28" x14ac:dyDescent="0.3">
      <c r="A5332">
        <v>24975</v>
      </c>
      <c r="B5332" t="s">
        <v>13001</v>
      </c>
      <c r="C5332" s="1">
        <v>41608</v>
      </c>
      <c r="D5332" s="1">
        <v>41612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3</v>
      </c>
      <c r="J5332" t="s">
        <v>5764</v>
      </c>
      <c r="K5332" t="s">
        <v>839</v>
      </c>
      <c r="M5332" t="s">
        <v>47</v>
      </c>
      <c r="N5332" t="s">
        <v>348</v>
      </c>
      <c r="O5332" t="s">
        <v>13002</v>
      </c>
      <c r="P5332" t="s">
        <v>50</v>
      </c>
      <c r="Q5332" t="s">
        <v>363</v>
      </c>
      <c r="R5332" t="s">
        <v>4912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4</v>
      </c>
      <c r="Y5332">
        <v>30</v>
      </c>
      <c r="Z5332">
        <v>11</v>
      </c>
      <c r="AA5332">
        <v>2013</v>
      </c>
      <c r="AB5332">
        <v>4</v>
      </c>
    </row>
    <row r="5333" spans="1:28" x14ac:dyDescent="0.3">
      <c r="A5333">
        <v>7713</v>
      </c>
      <c r="B5333" t="s">
        <v>13003</v>
      </c>
      <c r="C5333" s="1">
        <v>41573</v>
      </c>
      <c r="D5333" s="1">
        <v>41578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4</v>
      </c>
      <c r="J5333" t="s">
        <v>4561</v>
      </c>
      <c r="K5333" t="s">
        <v>153</v>
      </c>
      <c r="M5333" t="s">
        <v>154</v>
      </c>
      <c r="N5333" t="s">
        <v>121</v>
      </c>
      <c r="O5333" t="s">
        <v>9144</v>
      </c>
      <c r="P5333" t="s">
        <v>35</v>
      </c>
      <c r="Q5333" t="s">
        <v>60</v>
      </c>
      <c r="R5333" t="s">
        <v>9145</v>
      </c>
      <c r="S5333">
        <v>336.36</v>
      </c>
      <c r="T5333">
        <v>3</v>
      </c>
      <c r="U5333">
        <v>0</v>
      </c>
      <c r="V5333">
        <v>36.96</v>
      </c>
      <c r="W5333">
        <v>62.6</v>
      </c>
      <c r="X5333" t="s">
        <v>62</v>
      </c>
      <c r="Y5333">
        <v>26</v>
      </c>
      <c r="Z5333">
        <v>10</v>
      </c>
      <c r="AA5333">
        <v>2013</v>
      </c>
      <c r="AB5333">
        <v>5</v>
      </c>
    </row>
    <row r="5334" spans="1:28" x14ac:dyDescent="0.3">
      <c r="A5334">
        <v>13871</v>
      </c>
      <c r="B5334" t="s">
        <v>13005</v>
      </c>
      <c r="C5334" s="1">
        <v>41920</v>
      </c>
      <c r="D5334" s="1">
        <v>41922</v>
      </c>
      <c r="E5334" t="s">
        <v>40</v>
      </c>
      <c r="F5334" t="s">
        <v>573</v>
      </c>
      <c r="G5334" t="s">
        <v>574</v>
      </c>
      <c r="H5334" t="s">
        <v>28</v>
      </c>
      <c r="I5334" t="s">
        <v>7622</v>
      </c>
      <c r="J5334" t="s">
        <v>336</v>
      </c>
      <c r="K5334" t="s">
        <v>231</v>
      </c>
      <c r="M5334" t="s">
        <v>69</v>
      </c>
      <c r="N5334" t="s">
        <v>232</v>
      </c>
      <c r="O5334" t="s">
        <v>11055</v>
      </c>
      <c r="P5334" t="s">
        <v>35</v>
      </c>
      <c r="Q5334" t="s">
        <v>60</v>
      </c>
      <c r="R5334" t="s">
        <v>5316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4</v>
      </c>
      <c r="Y5334">
        <v>8</v>
      </c>
      <c r="Z5334">
        <v>10</v>
      </c>
      <c r="AA5334">
        <v>2014</v>
      </c>
      <c r="AB5334">
        <v>2</v>
      </c>
    </row>
    <row r="5335" spans="1:28" x14ac:dyDescent="0.3">
      <c r="A5335">
        <v>43830</v>
      </c>
      <c r="B5335" t="s">
        <v>13006</v>
      </c>
      <c r="C5335" s="1">
        <v>41514</v>
      </c>
      <c r="D5335" s="1">
        <v>41521</v>
      </c>
      <c r="E5335" t="s">
        <v>96</v>
      </c>
      <c r="F5335" t="s">
        <v>7228</v>
      </c>
      <c r="G5335" t="s">
        <v>2333</v>
      </c>
      <c r="H5335" t="s">
        <v>43</v>
      </c>
      <c r="I5335" t="s">
        <v>6663</v>
      </c>
      <c r="J5335" t="s">
        <v>6663</v>
      </c>
      <c r="K5335" t="s">
        <v>2208</v>
      </c>
      <c r="M5335" t="s">
        <v>77</v>
      </c>
      <c r="N5335" t="s">
        <v>77</v>
      </c>
      <c r="O5335" t="s">
        <v>12192</v>
      </c>
      <c r="P5335" t="s">
        <v>35</v>
      </c>
      <c r="Q5335" t="s">
        <v>292</v>
      </c>
      <c r="R5335" t="s">
        <v>7608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5</v>
      </c>
      <c r="Y5335">
        <v>28</v>
      </c>
      <c r="Z5335">
        <v>8</v>
      </c>
      <c r="AA5335">
        <v>2013</v>
      </c>
      <c r="AB5335">
        <v>7</v>
      </c>
    </row>
    <row r="5336" spans="1:28" x14ac:dyDescent="0.3">
      <c r="A5336">
        <v>10848</v>
      </c>
      <c r="B5336" t="s">
        <v>8284</v>
      </c>
      <c r="C5336" s="1">
        <v>41467</v>
      </c>
      <c r="D5336" s="1">
        <v>41471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M5336" t="s">
        <v>69</v>
      </c>
      <c r="N5336" t="s">
        <v>121</v>
      </c>
      <c r="O5336" t="s">
        <v>13007</v>
      </c>
      <c r="P5336" t="s">
        <v>112</v>
      </c>
      <c r="Q5336" t="s">
        <v>5048</v>
      </c>
      <c r="R5336" t="s">
        <v>13008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4</v>
      </c>
      <c r="Y5336">
        <v>12</v>
      </c>
      <c r="Z5336">
        <v>7</v>
      </c>
      <c r="AA5336">
        <v>2013</v>
      </c>
      <c r="AB5336">
        <v>4</v>
      </c>
    </row>
    <row r="5337" spans="1:28" x14ac:dyDescent="0.3">
      <c r="A5337">
        <v>28338</v>
      </c>
      <c r="B5337" t="s">
        <v>13009</v>
      </c>
      <c r="C5337" s="1">
        <v>40836</v>
      </c>
      <c r="D5337" s="1">
        <v>40840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5</v>
      </c>
      <c r="J5337" t="s">
        <v>1537</v>
      </c>
      <c r="K5337" t="s">
        <v>347</v>
      </c>
      <c r="M5337" t="s">
        <v>47</v>
      </c>
      <c r="N5337" t="s">
        <v>348</v>
      </c>
      <c r="O5337" t="s">
        <v>4489</v>
      </c>
      <c r="P5337" t="s">
        <v>50</v>
      </c>
      <c r="Q5337" t="s">
        <v>363</v>
      </c>
      <c r="R5337" t="s">
        <v>4490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2</v>
      </c>
      <c r="Y5337">
        <v>20</v>
      </c>
      <c r="Z5337">
        <v>10</v>
      </c>
      <c r="AA5337">
        <v>2011</v>
      </c>
      <c r="AB5337">
        <v>4</v>
      </c>
    </row>
    <row r="5338" spans="1:28" x14ac:dyDescent="0.3">
      <c r="A5338">
        <v>4490</v>
      </c>
      <c r="B5338" t="s">
        <v>13010</v>
      </c>
      <c r="C5338" s="1">
        <v>41919</v>
      </c>
      <c r="D5338" s="1">
        <v>41922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M5338" t="s">
        <v>154</v>
      </c>
      <c r="N5338" t="s">
        <v>121</v>
      </c>
      <c r="O5338" t="s">
        <v>13011</v>
      </c>
      <c r="P5338" t="s">
        <v>112</v>
      </c>
      <c r="Q5338" t="s">
        <v>165</v>
      </c>
      <c r="R5338" t="s">
        <v>13012</v>
      </c>
      <c r="S5338">
        <v>332</v>
      </c>
      <c r="T5338">
        <v>5</v>
      </c>
      <c r="U5338">
        <v>0</v>
      </c>
      <c r="V5338">
        <v>23.2</v>
      </c>
      <c r="W5338">
        <v>62.55</v>
      </c>
      <c r="X5338" t="s">
        <v>104</v>
      </c>
      <c r="Y5338">
        <v>7</v>
      </c>
      <c r="Z5338">
        <v>10</v>
      </c>
      <c r="AA5338">
        <v>2014</v>
      </c>
      <c r="AB5338">
        <v>3</v>
      </c>
    </row>
    <row r="5339" spans="1:28" x14ac:dyDescent="0.3">
      <c r="A5339">
        <v>28951</v>
      </c>
      <c r="B5339" t="s">
        <v>13013</v>
      </c>
      <c r="C5339" s="1">
        <v>41843</v>
      </c>
      <c r="D5339" s="1">
        <v>41846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4</v>
      </c>
      <c r="J5339" t="s">
        <v>909</v>
      </c>
      <c r="K5339" t="s">
        <v>162</v>
      </c>
      <c r="M5339" t="s">
        <v>47</v>
      </c>
      <c r="N5339" t="s">
        <v>163</v>
      </c>
      <c r="O5339" t="s">
        <v>13015</v>
      </c>
      <c r="P5339" t="s">
        <v>50</v>
      </c>
      <c r="Q5339" t="s">
        <v>4238</v>
      </c>
      <c r="R5339" t="s">
        <v>13016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4</v>
      </c>
      <c r="Y5339">
        <v>23</v>
      </c>
      <c r="Z5339">
        <v>7</v>
      </c>
      <c r="AA5339">
        <v>2014</v>
      </c>
      <c r="AB5339">
        <v>3</v>
      </c>
    </row>
    <row r="5340" spans="1:28" x14ac:dyDescent="0.3">
      <c r="A5340">
        <v>39300</v>
      </c>
      <c r="B5340" t="s">
        <v>13017</v>
      </c>
      <c r="C5340" s="1">
        <v>40878</v>
      </c>
      <c r="D5340" s="1">
        <v>40880</v>
      </c>
      <c r="E5340" t="s">
        <v>54</v>
      </c>
      <c r="F5340" t="s">
        <v>5823</v>
      </c>
      <c r="G5340" t="s">
        <v>5824</v>
      </c>
      <c r="H5340" t="s">
        <v>28</v>
      </c>
      <c r="I5340" t="s">
        <v>3404</v>
      </c>
      <c r="J5340" t="s">
        <v>856</v>
      </c>
      <c r="K5340" t="s">
        <v>31</v>
      </c>
      <c r="L5340">
        <v>1852</v>
      </c>
      <c r="M5340" t="s">
        <v>32</v>
      </c>
      <c r="N5340" t="s">
        <v>33</v>
      </c>
      <c r="O5340" t="s">
        <v>13018</v>
      </c>
      <c r="P5340" t="s">
        <v>35</v>
      </c>
      <c r="Q5340" t="s">
        <v>60</v>
      </c>
      <c r="R5340" t="s">
        <v>13019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4</v>
      </c>
      <c r="Y5340">
        <v>1</v>
      </c>
      <c r="Z5340">
        <v>12</v>
      </c>
      <c r="AA5340">
        <v>2011</v>
      </c>
      <c r="AB5340">
        <v>2</v>
      </c>
    </row>
    <row r="5341" spans="1:28" x14ac:dyDescent="0.3">
      <c r="A5341">
        <v>33178</v>
      </c>
      <c r="B5341" t="s">
        <v>13020</v>
      </c>
      <c r="C5341" s="1">
        <v>40973</v>
      </c>
      <c r="D5341" s="1">
        <v>40973</v>
      </c>
      <c r="E5341" t="s">
        <v>25</v>
      </c>
      <c r="F5341" t="s">
        <v>5340</v>
      </c>
      <c r="G5341" t="s">
        <v>5341</v>
      </c>
      <c r="H5341" t="s">
        <v>28</v>
      </c>
      <c r="I5341" t="s">
        <v>29</v>
      </c>
      <c r="J5341" t="s">
        <v>30</v>
      </c>
      <c r="K5341" t="s">
        <v>31</v>
      </c>
      <c r="L5341">
        <v>10011</v>
      </c>
      <c r="M5341" t="s">
        <v>32</v>
      </c>
      <c r="N5341" t="s">
        <v>33</v>
      </c>
      <c r="O5341" t="s">
        <v>13021</v>
      </c>
      <c r="P5341" t="s">
        <v>50</v>
      </c>
      <c r="Q5341" t="s">
        <v>51</v>
      </c>
      <c r="R5341" t="s">
        <v>13022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38</v>
      </c>
      <c r="Y5341">
        <v>5</v>
      </c>
      <c r="Z5341">
        <v>3</v>
      </c>
      <c r="AA5341">
        <v>2012</v>
      </c>
      <c r="AB5341">
        <v>0</v>
      </c>
    </row>
    <row r="5342" spans="1:28" x14ac:dyDescent="0.3">
      <c r="A5342">
        <v>18163</v>
      </c>
      <c r="B5342" t="s">
        <v>13023</v>
      </c>
      <c r="C5342" s="1">
        <v>41051</v>
      </c>
      <c r="D5342" s="1">
        <v>41056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M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4</v>
      </c>
      <c r="Y5342">
        <v>22</v>
      </c>
      <c r="Z5342">
        <v>5</v>
      </c>
      <c r="AA5342">
        <v>2012</v>
      </c>
      <c r="AB5342">
        <v>5</v>
      </c>
    </row>
    <row r="5343" spans="1:28" x14ac:dyDescent="0.3">
      <c r="A5343">
        <v>24285</v>
      </c>
      <c r="B5343" t="s">
        <v>13024</v>
      </c>
      <c r="C5343" s="1">
        <v>40696</v>
      </c>
      <c r="D5343" s="1">
        <v>40700</v>
      </c>
      <c r="E5343" t="s">
        <v>96</v>
      </c>
      <c r="F5343" t="s">
        <v>6755</v>
      </c>
      <c r="G5343" t="s">
        <v>5170</v>
      </c>
      <c r="H5343" t="s">
        <v>28</v>
      </c>
      <c r="I5343" t="s">
        <v>13025</v>
      </c>
      <c r="J5343" t="s">
        <v>13025</v>
      </c>
      <c r="K5343" t="s">
        <v>347</v>
      </c>
      <c r="M5343" t="s">
        <v>47</v>
      </c>
      <c r="N5343" t="s">
        <v>348</v>
      </c>
      <c r="O5343" t="s">
        <v>8461</v>
      </c>
      <c r="P5343" t="s">
        <v>50</v>
      </c>
      <c r="Q5343" t="s">
        <v>363</v>
      </c>
      <c r="R5343" t="s">
        <v>2879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4</v>
      </c>
      <c r="Y5343">
        <v>2</v>
      </c>
      <c r="Z5343">
        <v>6</v>
      </c>
      <c r="AA5343">
        <v>2011</v>
      </c>
      <c r="AB5343">
        <v>4</v>
      </c>
    </row>
    <row r="5344" spans="1:28" x14ac:dyDescent="0.3">
      <c r="A5344">
        <v>42918</v>
      </c>
      <c r="B5344" t="s">
        <v>10425</v>
      </c>
      <c r="C5344" s="1">
        <v>40757</v>
      </c>
      <c r="D5344" s="1">
        <v>40759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6</v>
      </c>
      <c r="J5344" t="s">
        <v>10427</v>
      </c>
      <c r="K5344" t="s">
        <v>3559</v>
      </c>
      <c r="M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4</v>
      </c>
      <c r="Y5344">
        <v>2</v>
      </c>
      <c r="Z5344">
        <v>8</v>
      </c>
      <c r="AA5344">
        <v>2011</v>
      </c>
      <c r="AB5344">
        <v>2</v>
      </c>
    </row>
    <row r="5345" spans="1:28" x14ac:dyDescent="0.3">
      <c r="A5345">
        <v>36452</v>
      </c>
      <c r="B5345" t="s">
        <v>13026</v>
      </c>
      <c r="C5345" s="1">
        <v>41128</v>
      </c>
      <c r="D5345" s="1">
        <v>41129</v>
      </c>
      <c r="E5345" t="s">
        <v>54</v>
      </c>
      <c r="F5345" t="s">
        <v>7413</v>
      </c>
      <c r="G5345" t="s">
        <v>5881</v>
      </c>
      <c r="H5345" t="s">
        <v>28</v>
      </c>
      <c r="I5345" t="s">
        <v>13027</v>
      </c>
      <c r="J5345" t="s">
        <v>1813</v>
      </c>
      <c r="K5345" t="s">
        <v>31</v>
      </c>
      <c r="L5345">
        <v>63122</v>
      </c>
      <c r="M5345" t="s">
        <v>32</v>
      </c>
      <c r="N5345" t="s">
        <v>70</v>
      </c>
      <c r="O5345" t="s">
        <v>13028</v>
      </c>
      <c r="P5345" t="s">
        <v>50</v>
      </c>
      <c r="Q5345" t="s">
        <v>4238</v>
      </c>
      <c r="R5345" t="s">
        <v>13029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4</v>
      </c>
      <c r="Y5345">
        <v>7</v>
      </c>
      <c r="Z5345">
        <v>8</v>
      </c>
      <c r="AA5345">
        <v>2012</v>
      </c>
      <c r="AB5345">
        <v>1</v>
      </c>
    </row>
    <row r="5346" spans="1:28" x14ac:dyDescent="0.3">
      <c r="A5346">
        <v>31206</v>
      </c>
      <c r="B5346" t="s">
        <v>13030</v>
      </c>
      <c r="C5346" s="1">
        <v>41106</v>
      </c>
      <c r="D5346" s="1">
        <v>41110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M5346" t="s">
        <v>47</v>
      </c>
      <c r="N5346" t="s">
        <v>48</v>
      </c>
      <c r="O5346" t="s">
        <v>13031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2</v>
      </c>
      <c r="Y5346">
        <v>16</v>
      </c>
      <c r="Z5346">
        <v>7</v>
      </c>
      <c r="AA5346">
        <v>2012</v>
      </c>
      <c r="AB5346">
        <v>4</v>
      </c>
    </row>
    <row r="5347" spans="1:28" x14ac:dyDescent="0.3">
      <c r="A5347">
        <v>10289</v>
      </c>
      <c r="B5347" t="s">
        <v>13032</v>
      </c>
      <c r="C5347" s="1">
        <v>41003</v>
      </c>
      <c r="D5347" s="1">
        <v>41006</v>
      </c>
      <c r="E5347" t="s">
        <v>54</v>
      </c>
      <c r="F5347" t="s">
        <v>5148</v>
      </c>
      <c r="G5347" t="s">
        <v>5149</v>
      </c>
      <c r="H5347" t="s">
        <v>28</v>
      </c>
      <c r="I5347" t="s">
        <v>7616</v>
      </c>
      <c r="J5347" t="s">
        <v>3546</v>
      </c>
      <c r="K5347" t="s">
        <v>153</v>
      </c>
      <c r="M5347" t="s">
        <v>154</v>
      </c>
      <c r="N5347" t="s">
        <v>121</v>
      </c>
      <c r="O5347" t="s">
        <v>13033</v>
      </c>
      <c r="P5347" t="s">
        <v>35</v>
      </c>
      <c r="Q5347" t="s">
        <v>79</v>
      </c>
      <c r="R5347" t="s">
        <v>418</v>
      </c>
      <c r="S5347">
        <v>279.74624</v>
      </c>
      <c r="T5347">
        <v>4</v>
      </c>
      <c r="U5347">
        <v>0.60199999999999998</v>
      </c>
      <c r="V5347">
        <v>-120.97376</v>
      </c>
      <c r="W5347">
        <v>62.41</v>
      </c>
      <c r="X5347" t="s">
        <v>38</v>
      </c>
      <c r="Y5347">
        <v>4</v>
      </c>
      <c r="Z5347">
        <v>4</v>
      </c>
      <c r="AA5347">
        <v>2012</v>
      </c>
      <c r="AB5347">
        <v>3</v>
      </c>
    </row>
    <row r="5348" spans="1:28" x14ac:dyDescent="0.3">
      <c r="A5348">
        <v>14460</v>
      </c>
      <c r="B5348" t="s">
        <v>8724</v>
      </c>
      <c r="C5348" s="1">
        <v>41597</v>
      </c>
      <c r="D5348" s="1">
        <v>41599</v>
      </c>
      <c r="E5348" t="s">
        <v>54</v>
      </c>
      <c r="F5348" t="s">
        <v>4737</v>
      </c>
      <c r="G5348" t="s">
        <v>4738</v>
      </c>
      <c r="H5348" t="s">
        <v>43</v>
      </c>
      <c r="I5348" t="s">
        <v>8725</v>
      </c>
      <c r="J5348" t="s">
        <v>336</v>
      </c>
      <c r="K5348" t="s">
        <v>231</v>
      </c>
      <c r="M5348" t="s">
        <v>69</v>
      </c>
      <c r="N5348" t="s">
        <v>232</v>
      </c>
      <c r="O5348" t="s">
        <v>13034</v>
      </c>
      <c r="P5348" t="s">
        <v>112</v>
      </c>
      <c r="Q5348" t="s">
        <v>5048</v>
      </c>
      <c r="R5348" t="s">
        <v>13035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4</v>
      </c>
      <c r="Y5348">
        <v>19</v>
      </c>
      <c r="Z5348">
        <v>11</v>
      </c>
      <c r="AA5348">
        <v>2013</v>
      </c>
      <c r="AB5348">
        <v>2</v>
      </c>
    </row>
    <row r="5349" spans="1:28" x14ac:dyDescent="0.3">
      <c r="A5349">
        <v>48008</v>
      </c>
      <c r="B5349" t="s">
        <v>13036</v>
      </c>
      <c r="C5349" s="1">
        <v>40625</v>
      </c>
      <c r="D5349" s="1">
        <v>40627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7</v>
      </c>
      <c r="J5349" t="s">
        <v>13038</v>
      </c>
      <c r="K5349" t="s">
        <v>432</v>
      </c>
      <c r="M5349" t="s">
        <v>77</v>
      </c>
      <c r="N5349" t="s">
        <v>77</v>
      </c>
      <c r="O5349" t="s">
        <v>5334</v>
      </c>
      <c r="P5349" t="s">
        <v>50</v>
      </c>
      <c r="Q5349" t="s">
        <v>51</v>
      </c>
      <c r="R5349" t="s">
        <v>5335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4</v>
      </c>
      <c r="Y5349">
        <v>23</v>
      </c>
      <c r="Z5349">
        <v>3</v>
      </c>
      <c r="AA5349">
        <v>2011</v>
      </c>
      <c r="AB5349">
        <v>2</v>
      </c>
    </row>
    <row r="5350" spans="1:28" x14ac:dyDescent="0.3">
      <c r="A5350">
        <v>2363</v>
      </c>
      <c r="B5350" t="s">
        <v>7360</v>
      </c>
      <c r="C5350" s="1">
        <v>40831</v>
      </c>
      <c r="D5350" s="1">
        <v>40835</v>
      </c>
      <c r="E5350" t="s">
        <v>96</v>
      </c>
      <c r="F5350" t="s">
        <v>4105</v>
      </c>
      <c r="G5350" t="s">
        <v>4106</v>
      </c>
      <c r="H5350" t="s">
        <v>28</v>
      </c>
      <c r="I5350" t="s">
        <v>1553</v>
      </c>
      <c r="J5350" t="s">
        <v>1554</v>
      </c>
      <c r="K5350" t="s">
        <v>240</v>
      </c>
      <c r="M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</v>
      </c>
      <c r="T5350">
        <v>2</v>
      </c>
      <c r="U5350">
        <v>0</v>
      </c>
      <c r="V5350">
        <v>161.72</v>
      </c>
      <c r="W5350">
        <v>62.4</v>
      </c>
      <c r="X5350" t="s">
        <v>62</v>
      </c>
      <c r="Y5350">
        <v>15</v>
      </c>
      <c r="Z5350">
        <v>10</v>
      </c>
      <c r="AA5350">
        <v>2011</v>
      </c>
      <c r="AB5350">
        <v>4</v>
      </c>
    </row>
    <row r="5351" spans="1:28" x14ac:dyDescent="0.3">
      <c r="A5351">
        <v>2405</v>
      </c>
      <c r="B5351" t="s">
        <v>13039</v>
      </c>
      <c r="C5351" s="1">
        <v>41907</v>
      </c>
      <c r="D5351" s="1">
        <v>41909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M5351" t="s">
        <v>154</v>
      </c>
      <c r="N5351" t="s">
        <v>121</v>
      </c>
      <c r="O5351" t="s">
        <v>13040</v>
      </c>
      <c r="P5351" t="s">
        <v>35</v>
      </c>
      <c r="Q5351" t="s">
        <v>79</v>
      </c>
      <c r="R5351" t="s">
        <v>4470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</v>
      </c>
      <c r="X5351" t="s">
        <v>104</v>
      </c>
      <c r="Y5351">
        <v>25</v>
      </c>
      <c r="Z5351">
        <v>9</v>
      </c>
      <c r="AA5351">
        <v>2014</v>
      </c>
      <c r="AB5351">
        <v>2</v>
      </c>
    </row>
    <row r="5352" spans="1:28" x14ac:dyDescent="0.3">
      <c r="A5352">
        <v>38774</v>
      </c>
      <c r="B5352" t="s">
        <v>3058</v>
      </c>
      <c r="C5352" s="1">
        <v>40550</v>
      </c>
      <c r="D5352" s="1">
        <v>40554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>
        <v>42420</v>
      </c>
      <c r="M5352" t="s">
        <v>32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4</v>
      </c>
      <c r="Y5352">
        <v>7</v>
      </c>
      <c r="Z5352">
        <v>1</v>
      </c>
      <c r="AA5352">
        <v>2011</v>
      </c>
      <c r="AB5352">
        <v>4</v>
      </c>
    </row>
    <row r="5353" spans="1:28" x14ac:dyDescent="0.3">
      <c r="A5353">
        <v>20915</v>
      </c>
      <c r="B5353" t="s">
        <v>13041</v>
      </c>
      <c r="C5353" s="1">
        <v>41252</v>
      </c>
      <c r="D5353" s="1">
        <v>41252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2</v>
      </c>
      <c r="J5353" t="s">
        <v>1980</v>
      </c>
      <c r="K5353" t="s">
        <v>1981</v>
      </c>
      <c r="M5353" t="s">
        <v>47</v>
      </c>
      <c r="N5353" t="s">
        <v>137</v>
      </c>
      <c r="O5353" t="s">
        <v>13043</v>
      </c>
      <c r="P5353" t="s">
        <v>112</v>
      </c>
      <c r="Q5353" t="s">
        <v>165</v>
      </c>
      <c r="R5353" t="s">
        <v>4122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4</v>
      </c>
      <c r="Y5353">
        <v>9</v>
      </c>
      <c r="Z5353">
        <v>12</v>
      </c>
      <c r="AA5353">
        <v>2012</v>
      </c>
      <c r="AB5353">
        <v>0</v>
      </c>
    </row>
    <row r="5354" spans="1:28" x14ac:dyDescent="0.3">
      <c r="A5354">
        <v>25411</v>
      </c>
      <c r="B5354" t="s">
        <v>13044</v>
      </c>
      <c r="C5354" s="1">
        <v>41178</v>
      </c>
      <c r="D5354" s="1">
        <v>41180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M5354" t="s">
        <v>47</v>
      </c>
      <c r="N5354" t="s">
        <v>48</v>
      </c>
      <c r="O5354" t="s">
        <v>9035</v>
      </c>
      <c r="P5354" t="s">
        <v>35</v>
      </c>
      <c r="Q5354" t="s">
        <v>292</v>
      </c>
      <c r="R5354" t="s">
        <v>8032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2</v>
      </c>
      <c r="Y5354">
        <v>26</v>
      </c>
      <c r="Z5354">
        <v>9</v>
      </c>
      <c r="AA5354">
        <v>2012</v>
      </c>
      <c r="AB5354">
        <v>2</v>
      </c>
    </row>
    <row r="5355" spans="1:28" x14ac:dyDescent="0.3">
      <c r="A5355">
        <v>29225</v>
      </c>
      <c r="B5355" t="s">
        <v>1292</v>
      </c>
      <c r="C5355" s="1">
        <v>41781</v>
      </c>
      <c r="D5355" s="1">
        <v>41784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M5355" t="s">
        <v>47</v>
      </c>
      <c r="N5355" t="s">
        <v>137</v>
      </c>
      <c r="O5355" t="s">
        <v>13045</v>
      </c>
      <c r="P5355" t="s">
        <v>112</v>
      </c>
      <c r="Q5355" t="s">
        <v>113</v>
      </c>
      <c r="R5355" t="s">
        <v>1304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8</v>
      </c>
      <c r="Y5355">
        <v>22</v>
      </c>
      <c r="Z5355">
        <v>5</v>
      </c>
      <c r="AA5355">
        <v>2014</v>
      </c>
      <c r="AB5355">
        <v>3</v>
      </c>
    </row>
    <row r="5356" spans="1:28" x14ac:dyDescent="0.3">
      <c r="A5356">
        <v>38377</v>
      </c>
      <c r="B5356" t="s">
        <v>6147</v>
      </c>
      <c r="C5356" s="1">
        <v>41520</v>
      </c>
      <c r="D5356" s="1">
        <v>41524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>
        <v>28205</v>
      </c>
      <c r="M5356" t="s">
        <v>32</v>
      </c>
      <c r="N5356" t="s">
        <v>121</v>
      </c>
      <c r="O5356" t="s">
        <v>10207</v>
      </c>
      <c r="P5356" t="s">
        <v>50</v>
      </c>
      <c r="Q5356" t="s">
        <v>102</v>
      </c>
      <c r="R5356" t="s">
        <v>10208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4</v>
      </c>
      <c r="Y5356">
        <v>3</v>
      </c>
      <c r="Z5356">
        <v>9</v>
      </c>
      <c r="AA5356">
        <v>2013</v>
      </c>
      <c r="AB5356">
        <v>4</v>
      </c>
    </row>
    <row r="5357" spans="1:28" x14ac:dyDescent="0.3">
      <c r="A5357">
        <v>27334</v>
      </c>
      <c r="B5357" t="s">
        <v>13047</v>
      </c>
      <c r="C5357" s="1">
        <v>40928</v>
      </c>
      <c r="D5357" s="1">
        <v>40933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M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2</v>
      </c>
      <c r="Y5357">
        <v>20</v>
      </c>
      <c r="Z5357">
        <v>1</v>
      </c>
      <c r="AA5357">
        <v>2012</v>
      </c>
      <c r="AB5357">
        <v>5</v>
      </c>
    </row>
    <row r="5358" spans="1:28" x14ac:dyDescent="0.3">
      <c r="A5358">
        <v>49838</v>
      </c>
      <c r="B5358" t="s">
        <v>13048</v>
      </c>
      <c r="C5358" s="1">
        <v>40823</v>
      </c>
      <c r="D5358" s="1">
        <v>40827</v>
      </c>
      <c r="E5358" t="s">
        <v>96</v>
      </c>
      <c r="F5358" t="s">
        <v>13049</v>
      </c>
      <c r="G5358" t="s">
        <v>1294</v>
      </c>
      <c r="H5358" t="s">
        <v>43</v>
      </c>
      <c r="I5358" t="s">
        <v>13050</v>
      </c>
      <c r="J5358" t="s">
        <v>13050</v>
      </c>
      <c r="K5358" t="s">
        <v>1651</v>
      </c>
      <c r="M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2</v>
      </c>
      <c r="Y5358">
        <v>7</v>
      </c>
      <c r="Z5358">
        <v>10</v>
      </c>
      <c r="AA5358">
        <v>2011</v>
      </c>
      <c r="AB5358">
        <v>4</v>
      </c>
    </row>
    <row r="5359" spans="1:28" x14ac:dyDescent="0.3">
      <c r="A5359">
        <v>5141</v>
      </c>
      <c r="B5359" t="s">
        <v>3250</v>
      </c>
      <c r="C5359" s="1">
        <v>41282</v>
      </c>
      <c r="D5359" s="1">
        <v>41285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M5359" t="s">
        <v>154</v>
      </c>
      <c r="N5359" t="s">
        <v>232</v>
      </c>
      <c r="O5359" t="s">
        <v>13051</v>
      </c>
      <c r="P5359" t="s">
        <v>50</v>
      </c>
      <c r="Q5359" t="s">
        <v>4238</v>
      </c>
      <c r="R5359" t="s">
        <v>9051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</v>
      </c>
      <c r="X5359" t="s">
        <v>38</v>
      </c>
      <c r="Y5359">
        <v>8</v>
      </c>
      <c r="Z5359">
        <v>1</v>
      </c>
      <c r="AA5359">
        <v>2013</v>
      </c>
      <c r="AB5359">
        <v>3</v>
      </c>
    </row>
    <row r="5360" spans="1:28" x14ac:dyDescent="0.3">
      <c r="A5360">
        <v>24970</v>
      </c>
      <c r="B5360" t="s">
        <v>13052</v>
      </c>
      <c r="C5360" s="1">
        <v>41246</v>
      </c>
      <c r="D5360" s="1">
        <v>41248</v>
      </c>
      <c r="E5360" t="s">
        <v>54</v>
      </c>
      <c r="F5360" t="s">
        <v>4889</v>
      </c>
      <c r="G5360" t="s">
        <v>4890</v>
      </c>
      <c r="H5360" t="s">
        <v>28</v>
      </c>
      <c r="I5360" t="s">
        <v>4195</v>
      </c>
      <c r="J5360" t="s">
        <v>4196</v>
      </c>
      <c r="K5360" t="s">
        <v>275</v>
      </c>
      <c r="M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4</v>
      </c>
      <c r="Y5360">
        <v>3</v>
      </c>
      <c r="Z5360">
        <v>12</v>
      </c>
      <c r="AA5360">
        <v>2012</v>
      </c>
      <c r="AB5360">
        <v>2</v>
      </c>
    </row>
    <row r="5361" spans="1:28" x14ac:dyDescent="0.3">
      <c r="A5361">
        <v>45486</v>
      </c>
      <c r="B5361" t="s">
        <v>13053</v>
      </c>
      <c r="C5361" s="1">
        <v>41250</v>
      </c>
      <c r="D5361" s="1">
        <v>41257</v>
      </c>
      <c r="E5361" t="s">
        <v>96</v>
      </c>
      <c r="F5361" t="s">
        <v>12207</v>
      </c>
      <c r="G5361" t="s">
        <v>5436</v>
      </c>
      <c r="H5361" t="s">
        <v>66</v>
      </c>
      <c r="I5361" t="s">
        <v>4767</v>
      </c>
      <c r="J5361" t="s">
        <v>4768</v>
      </c>
      <c r="K5361" t="s">
        <v>2047</v>
      </c>
      <c r="M5361" t="s">
        <v>77</v>
      </c>
      <c r="N5361" t="s">
        <v>77</v>
      </c>
      <c r="O5361" t="s">
        <v>13054</v>
      </c>
      <c r="P5361" t="s">
        <v>35</v>
      </c>
      <c r="Q5361" t="s">
        <v>60</v>
      </c>
      <c r="R5361" t="s">
        <v>9465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5</v>
      </c>
      <c r="Y5361">
        <v>7</v>
      </c>
      <c r="Z5361">
        <v>12</v>
      </c>
      <c r="AA5361">
        <v>2012</v>
      </c>
      <c r="AB5361">
        <v>7</v>
      </c>
    </row>
    <row r="5362" spans="1:28" x14ac:dyDescent="0.3">
      <c r="A5362">
        <v>12889</v>
      </c>
      <c r="B5362" t="s">
        <v>13055</v>
      </c>
      <c r="C5362" s="1">
        <v>41087</v>
      </c>
      <c r="D5362" s="1">
        <v>41093</v>
      </c>
      <c r="E5362" t="s">
        <v>96</v>
      </c>
      <c r="F5362" t="s">
        <v>8903</v>
      </c>
      <c r="G5362" t="s">
        <v>8904</v>
      </c>
      <c r="H5362" t="s">
        <v>66</v>
      </c>
      <c r="I5362" t="s">
        <v>13056</v>
      </c>
      <c r="J5362" t="s">
        <v>171</v>
      </c>
      <c r="K5362" t="s">
        <v>172</v>
      </c>
      <c r="M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2</v>
      </c>
      <c r="Y5362">
        <v>27</v>
      </c>
      <c r="Z5362">
        <v>6</v>
      </c>
      <c r="AA5362">
        <v>2012</v>
      </c>
      <c r="AB5362">
        <v>6</v>
      </c>
    </row>
    <row r="5363" spans="1:28" x14ac:dyDescent="0.3">
      <c r="A5363">
        <v>23775</v>
      </c>
      <c r="B5363" t="s">
        <v>12973</v>
      </c>
      <c r="C5363" s="1">
        <v>41235</v>
      </c>
      <c r="D5363" s="1">
        <v>41242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8</v>
      </c>
      <c r="J5363" t="s">
        <v>564</v>
      </c>
      <c r="K5363" t="s">
        <v>46</v>
      </c>
      <c r="M5363" t="s">
        <v>47</v>
      </c>
      <c r="N5363" t="s">
        <v>48</v>
      </c>
      <c r="O5363" t="s">
        <v>5604</v>
      </c>
      <c r="P5363" t="s">
        <v>50</v>
      </c>
      <c r="Q5363" t="s">
        <v>363</v>
      </c>
      <c r="R5363" t="s">
        <v>5605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2</v>
      </c>
      <c r="Y5363">
        <v>22</v>
      </c>
      <c r="Z5363">
        <v>11</v>
      </c>
      <c r="AA5363">
        <v>2012</v>
      </c>
      <c r="AB5363">
        <v>7</v>
      </c>
    </row>
    <row r="5364" spans="1:28" x14ac:dyDescent="0.3">
      <c r="A5364">
        <v>10352</v>
      </c>
      <c r="B5364" t="s">
        <v>13057</v>
      </c>
      <c r="C5364" s="1">
        <v>41472</v>
      </c>
      <c r="D5364" s="1">
        <v>41475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M5364" t="s">
        <v>69</v>
      </c>
      <c r="N5364" t="s">
        <v>121</v>
      </c>
      <c r="O5364" t="s">
        <v>13058</v>
      </c>
      <c r="P5364" t="s">
        <v>112</v>
      </c>
      <c r="Q5364" t="s">
        <v>5048</v>
      </c>
      <c r="R5364" t="s">
        <v>11387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4</v>
      </c>
      <c r="Y5364">
        <v>17</v>
      </c>
      <c r="Z5364">
        <v>7</v>
      </c>
      <c r="AA5364">
        <v>2013</v>
      </c>
      <c r="AB5364">
        <v>3</v>
      </c>
    </row>
    <row r="5365" spans="1:28" x14ac:dyDescent="0.3">
      <c r="A5365">
        <v>11433</v>
      </c>
      <c r="B5365" t="s">
        <v>9811</v>
      </c>
      <c r="C5365" s="1">
        <v>41855</v>
      </c>
      <c r="D5365" s="1">
        <v>41858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2</v>
      </c>
      <c r="J5365" t="s">
        <v>336</v>
      </c>
      <c r="K5365" t="s">
        <v>231</v>
      </c>
      <c r="M5365" t="s">
        <v>69</v>
      </c>
      <c r="N5365" t="s">
        <v>232</v>
      </c>
      <c r="O5365" t="s">
        <v>13059</v>
      </c>
      <c r="P5365" t="s">
        <v>50</v>
      </c>
      <c r="Q5365" t="s">
        <v>363</v>
      </c>
      <c r="R5365" t="s">
        <v>10490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4</v>
      </c>
      <c r="Y5365">
        <v>4</v>
      </c>
      <c r="Z5365">
        <v>8</v>
      </c>
      <c r="AA5365">
        <v>2014</v>
      </c>
      <c r="AB5365">
        <v>3</v>
      </c>
    </row>
    <row r="5366" spans="1:28" x14ac:dyDescent="0.3">
      <c r="A5366">
        <v>4417</v>
      </c>
      <c r="B5366" t="s">
        <v>13060</v>
      </c>
      <c r="C5366" s="1">
        <v>41921</v>
      </c>
      <c r="D5366" s="1">
        <v>41921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M5366" t="s">
        <v>154</v>
      </c>
      <c r="N5366" t="s">
        <v>121</v>
      </c>
      <c r="O5366" t="s">
        <v>13061</v>
      </c>
      <c r="P5366" t="s">
        <v>35</v>
      </c>
      <c r="Q5366" t="s">
        <v>79</v>
      </c>
      <c r="R5366" t="s">
        <v>4093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</v>
      </c>
      <c r="X5366" t="s">
        <v>62</v>
      </c>
      <c r="Y5366">
        <v>9</v>
      </c>
      <c r="Z5366">
        <v>10</v>
      </c>
      <c r="AA5366">
        <v>2014</v>
      </c>
      <c r="AB5366">
        <v>0</v>
      </c>
    </row>
    <row r="5367" spans="1:28" x14ac:dyDescent="0.3">
      <c r="A5367">
        <v>32508</v>
      </c>
      <c r="B5367" t="s">
        <v>13062</v>
      </c>
      <c r="C5367" s="1">
        <v>41470</v>
      </c>
      <c r="D5367" s="1">
        <v>41474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>
        <v>10009</v>
      </c>
      <c r="M5367" t="s">
        <v>32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2</v>
      </c>
      <c r="Y5367">
        <v>15</v>
      </c>
      <c r="Z5367">
        <v>7</v>
      </c>
      <c r="AA5367">
        <v>2013</v>
      </c>
      <c r="AB5367">
        <v>4</v>
      </c>
    </row>
    <row r="5368" spans="1:28" x14ac:dyDescent="0.3">
      <c r="A5368">
        <v>33285</v>
      </c>
      <c r="B5368" t="s">
        <v>13063</v>
      </c>
      <c r="C5368" s="1">
        <v>41222</v>
      </c>
      <c r="D5368" s="1">
        <v>41226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>
        <v>65807</v>
      </c>
      <c r="M5368" t="s">
        <v>32</v>
      </c>
      <c r="N5368" t="s">
        <v>70</v>
      </c>
      <c r="O5368" t="s">
        <v>8534</v>
      </c>
      <c r="P5368" t="s">
        <v>50</v>
      </c>
      <c r="Q5368" t="s">
        <v>102</v>
      </c>
      <c r="R5368" t="s">
        <v>8535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2</v>
      </c>
      <c r="Y5368">
        <v>9</v>
      </c>
      <c r="Z5368">
        <v>11</v>
      </c>
      <c r="AA5368">
        <v>2012</v>
      </c>
      <c r="AB5368">
        <v>4</v>
      </c>
    </row>
    <row r="5369" spans="1:28" x14ac:dyDescent="0.3">
      <c r="A5369">
        <v>27872</v>
      </c>
      <c r="B5369" t="s">
        <v>13064</v>
      </c>
      <c r="C5369" s="1">
        <v>41711</v>
      </c>
      <c r="D5369" s="1">
        <v>41718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M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2</v>
      </c>
      <c r="Y5369">
        <v>13</v>
      </c>
      <c r="Z5369">
        <v>3</v>
      </c>
      <c r="AA5369">
        <v>2014</v>
      </c>
      <c r="AB5369">
        <v>7</v>
      </c>
    </row>
    <row r="5370" spans="1:28" x14ac:dyDescent="0.3">
      <c r="A5370">
        <v>14290</v>
      </c>
      <c r="B5370" t="s">
        <v>6535</v>
      </c>
      <c r="C5370" s="1">
        <v>41594</v>
      </c>
      <c r="D5370" s="1">
        <v>41597</v>
      </c>
      <c r="E5370" t="s">
        <v>54</v>
      </c>
      <c r="F5370" t="s">
        <v>6324</v>
      </c>
      <c r="G5370" t="s">
        <v>6325</v>
      </c>
      <c r="H5370" t="s">
        <v>43</v>
      </c>
      <c r="I5370" t="s">
        <v>6536</v>
      </c>
      <c r="J5370" t="s">
        <v>1672</v>
      </c>
      <c r="K5370" t="s">
        <v>172</v>
      </c>
      <c r="M5370" t="s">
        <v>69</v>
      </c>
      <c r="N5370" t="s">
        <v>70</v>
      </c>
      <c r="O5370" t="s">
        <v>4752</v>
      </c>
      <c r="P5370" t="s">
        <v>112</v>
      </c>
      <c r="Q5370" t="s">
        <v>795</v>
      </c>
      <c r="R5370" t="s">
        <v>2955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38</v>
      </c>
      <c r="Y5370">
        <v>16</v>
      </c>
      <c r="Z5370">
        <v>11</v>
      </c>
      <c r="AA5370">
        <v>2013</v>
      </c>
      <c r="AB5370">
        <v>3</v>
      </c>
    </row>
    <row r="5371" spans="1:28" x14ac:dyDescent="0.3">
      <c r="A5371">
        <v>37274</v>
      </c>
      <c r="B5371" t="s">
        <v>13065</v>
      </c>
      <c r="C5371" s="1">
        <v>41754</v>
      </c>
      <c r="D5371" s="1">
        <v>41755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6</v>
      </c>
      <c r="J5371" t="s">
        <v>3384</v>
      </c>
      <c r="K5371" t="s">
        <v>31</v>
      </c>
      <c r="L5371">
        <v>85204</v>
      </c>
      <c r="M5371" t="s">
        <v>32</v>
      </c>
      <c r="N5371" t="s">
        <v>110</v>
      </c>
      <c r="O5371" t="s">
        <v>7977</v>
      </c>
      <c r="P5371" t="s">
        <v>35</v>
      </c>
      <c r="Q5371" t="s">
        <v>60</v>
      </c>
      <c r="R5371" t="s">
        <v>1306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2</v>
      </c>
      <c r="Y5371">
        <v>25</v>
      </c>
      <c r="Z5371">
        <v>4</v>
      </c>
      <c r="AA5371">
        <v>2014</v>
      </c>
      <c r="AB5371">
        <v>1</v>
      </c>
    </row>
    <row r="5372" spans="1:28" x14ac:dyDescent="0.3">
      <c r="A5372">
        <v>46601</v>
      </c>
      <c r="B5372" t="s">
        <v>13068</v>
      </c>
      <c r="C5372" s="1">
        <v>41944</v>
      </c>
      <c r="D5372" s="1">
        <v>41945</v>
      </c>
      <c r="E5372" t="s">
        <v>54</v>
      </c>
      <c r="F5372" t="s">
        <v>13069</v>
      </c>
      <c r="G5372" t="s">
        <v>1985</v>
      </c>
      <c r="H5372" t="s">
        <v>28</v>
      </c>
      <c r="I5372" t="s">
        <v>4087</v>
      </c>
      <c r="J5372" t="s">
        <v>4087</v>
      </c>
      <c r="K5372" t="s">
        <v>528</v>
      </c>
      <c r="M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2</v>
      </c>
      <c r="Y5372">
        <v>1</v>
      </c>
      <c r="Z5372">
        <v>11</v>
      </c>
      <c r="AA5372">
        <v>2014</v>
      </c>
      <c r="AB5372">
        <v>1</v>
      </c>
    </row>
    <row r="5373" spans="1:28" x14ac:dyDescent="0.3">
      <c r="A5373">
        <v>45773</v>
      </c>
      <c r="B5373" t="s">
        <v>13070</v>
      </c>
      <c r="C5373" s="1">
        <v>41177</v>
      </c>
      <c r="D5373" s="1">
        <v>41183</v>
      </c>
      <c r="E5373" t="s">
        <v>96</v>
      </c>
      <c r="F5373" t="s">
        <v>8729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M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2</v>
      </c>
      <c r="Y5373">
        <v>25</v>
      </c>
      <c r="Z5373">
        <v>9</v>
      </c>
      <c r="AA5373">
        <v>2012</v>
      </c>
      <c r="AB5373">
        <v>6</v>
      </c>
    </row>
    <row r="5374" spans="1:28" x14ac:dyDescent="0.3">
      <c r="A5374">
        <v>25470</v>
      </c>
      <c r="B5374" t="s">
        <v>13071</v>
      </c>
      <c r="C5374" s="1">
        <v>41082</v>
      </c>
      <c r="D5374" s="1">
        <v>41087</v>
      </c>
      <c r="E5374" t="s">
        <v>40</v>
      </c>
      <c r="F5374" t="s">
        <v>6791</v>
      </c>
      <c r="G5374" t="s">
        <v>6792</v>
      </c>
      <c r="H5374" t="s">
        <v>43</v>
      </c>
      <c r="I5374" t="s">
        <v>13072</v>
      </c>
      <c r="J5374" t="s">
        <v>1147</v>
      </c>
      <c r="K5374" t="s">
        <v>275</v>
      </c>
      <c r="M5374" t="s">
        <v>47</v>
      </c>
      <c r="N5374" t="s">
        <v>137</v>
      </c>
      <c r="O5374" t="s">
        <v>7243</v>
      </c>
      <c r="P5374" t="s">
        <v>35</v>
      </c>
      <c r="Q5374" t="s">
        <v>60</v>
      </c>
      <c r="R5374" t="s">
        <v>7244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2</v>
      </c>
      <c r="Y5374">
        <v>22</v>
      </c>
      <c r="Z5374">
        <v>6</v>
      </c>
      <c r="AA5374">
        <v>2012</v>
      </c>
      <c r="AB5374">
        <v>5</v>
      </c>
    </row>
    <row r="5375" spans="1:28" x14ac:dyDescent="0.3">
      <c r="A5375">
        <v>43802</v>
      </c>
      <c r="B5375" t="s">
        <v>13073</v>
      </c>
      <c r="C5375" s="1">
        <v>41127</v>
      </c>
      <c r="D5375" s="1">
        <v>41131</v>
      </c>
      <c r="E5375" t="s">
        <v>96</v>
      </c>
      <c r="F5375" t="s">
        <v>13074</v>
      </c>
      <c r="G5375" t="s">
        <v>7337</v>
      </c>
      <c r="H5375" t="s">
        <v>43</v>
      </c>
      <c r="I5375" t="s">
        <v>11134</v>
      </c>
      <c r="J5375" t="s">
        <v>11135</v>
      </c>
      <c r="K5375" t="s">
        <v>2329</v>
      </c>
      <c r="M5375" t="s">
        <v>145</v>
      </c>
      <c r="N5375" t="s">
        <v>145</v>
      </c>
      <c r="O5375" t="s">
        <v>13075</v>
      </c>
      <c r="P5375" t="s">
        <v>50</v>
      </c>
      <c r="Q5375" t="s">
        <v>363</v>
      </c>
      <c r="R5375" t="s">
        <v>2921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4</v>
      </c>
      <c r="Y5375">
        <v>6</v>
      </c>
      <c r="Z5375">
        <v>8</v>
      </c>
      <c r="AA5375">
        <v>2012</v>
      </c>
      <c r="AB5375">
        <v>4</v>
      </c>
    </row>
    <row r="5376" spans="1:28" x14ac:dyDescent="0.3">
      <c r="A5376">
        <v>39581</v>
      </c>
      <c r="B5376" t="s">
        <v>12423</v>
      </c>
      <c r="C5376" s="1">
        <v>41264</v>
      </c>
      <c r="D5376" s="1">
        <v>41269</v>
      </c>
      <c r="E5376" t="s">
        <v>40</v>
      </c>
      <c r="F5376" t="s">
        <v>580</v>
      </c>
      <c r="G5376" t="s">
        <v>581</v>
      </c>
      <c r="H5376" t="s">
        <v>66</v>
      </c>
      <c r="I5376" t="s">
        <v>12424</v>
      </c>
      <c r="J5376" t="s">
        <v>216</v>
      </c>
      <c r="K5376" t="s">
        <v>31</v>
      </c>
      <c r="L5376">
        <v>60174</v>
      </c>
      <c r="M5376" t="s">
        <v>32</v>
      </c>
      <c r="N5376" t="s">
        <v>70</v>
      </c>
      <c r="O5376" t="s">
        <v>9784</v>
      </c>
      <c r="P5376" t="s">
        <v>35</v>
      </c>
      <c r="Q5376" t="s">
        <v>36</v>
      </c>
      <c r="R5376" t="s">
        <v>9785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2</v>
      </c>
      <c r="Y5376">
        <v>21</v>
      </c>
      <c r="Z5376">
        <v>12</v>
      </c>
      <c r="AA5376">
        <v>2012</v>
      </c>
      <c r="AB5376">
        <v>5</v>
      </c>
    </row>
    <row r="5377" spans="1:28" x14ac:dyDescent="0.3">
      <c r="A5377">
        <v>14086</v>
      </c>
      <c r="B5377" t="s">
        <v>13076</v>
      </c>
      <c r="C5377" s="1">
        <v>41186</v>
      </c>
      <c r="D5377" s="1">
        <v>41192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M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2</v>
      </c>
      <c r="Y5377">
        <v>4</v>
      </c>
      <c r="Z5377">
        <v>10</v>
      </c>
      <c r="AA5377">
        <v>2012</v>
      </c>
      <c r="AB5377">
        <v>6</v>
      </c>
    </row>
    <row r="5378" spans="1:28" x14ac:dyDescent="0.3">
      <c r="A5378">
        <v>4781</v>
      </c>
      <c r="B5378" t="s">
        <v>13077</v>
      </c>
      <c r="C5378" s="1">
        <v>41552</v>
      </c>
      <c r="D5378" s="1">
        <v>41558</v>
      </c>
      <c r="E5378" t="s">
        <v>96</v>
      </c>
      <c r="F5378" t="s">
        <v>12611</v>
      </c>
      <c r="G5378" t="s">
        <v>12612</v>
      </c>
      <c r="H5378" t="s">
        <v>43</v>
      </c>
      <c r="I5378" t="s">
        <v>8007</v>
      </c>
      <c r="J5378" t="s">
        <v>8008</v>
      </c>
      <c r="K5378" t="s">
        <v>1456</v>
      </c>
      <c r="M5378" t="s">
        <v>154</v>
      </c>
      <c r="N5378" t="s">
        <v>121</v>
      </c>
      <c r="O5378" t="s">
        <v>4906</v>
      </c>
      <c r="P5378" t="s">
        <v>50</v>
      </c>
      <c r="Q5378" t="s">
        <v>51</v>
      </c>
      <c r="R5378" t="s">
        <v>156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4</v>
      </c>
      <c r="X5378" t="s">
        <v>62</v>
      </c>
      <c r="Y5378">
        <v>5</v>
      </c>
      <c r="Z5378">
        <v>10</v>
      </c>
      <c r="AA5378">
        <v>2013</v>
      </c>
      <c r="AB5378">
        <v>6</v>
      </c>
    </row>
    <row r="5379" spans="1:28" x14ac:dyDescent="0.3">
      <c r="A5379">
        <v>19840</v>
      </c>
      <c r="B5379" t="s">
        <v>4071</v>
      </c>
      <c r="C5379" s="1">
        <v>40894</v>
      </c>
      <c r="D5379" s="1">
        <v>40898</v>
      </c>
      <c r="E5379" t="s">
        <v>96</v>
      </c>
      <c r="F5379" t="s">
        <v>4072</v>
      </c>
      <c r="G5379" t="s">
        <v>4073</v>
      </c>
      <c r="H5379" t="s">
        <v>28</v>
      </c>
      <c r="I5379" t="s">
        <v>4074</v>
      </c>
      <c r="J5379" t="s">
        <v>576</v>
      </c>
      <c r="K5379" t="s">
        <v>68</v>
      </c>
      <c r="M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2</v>
      </c>
      <c r="Y5379">
        <v>17</v>
      </c>
      <c r="Z5379">
        <v>12</v>
      </c>
      <c r="AA5379">
        <v>2011</v>
      </c>
      <c r="AB5379">
        <v>4</v>
      </c>
    </row>
    <row r="5380" spans="1:28" x14ac:dyDescent="0.3">
      <c r="A5380">
        <v>21739</v>
      </c>
      <c r="B5380" t="s">
        <v>13078</v>
      </c>
      <c r="C5380" s="1">
        <v>41388</v>
      </c>
      <c r="D5380" s="1">
        <v>41390</v>
      </c>
      <c r="E5380" t="s">
        <v>40</v>
      </c>
      <c r="F5380" t="s">
        <v>11441</v>
      </c>
      <c r="G5380" t="s">
        <v>11442</v>
      </c>
      <c r="H5380" t="s">
        <v>66</v>
      </c>
      <c r="I5380" t="s">
        <v>2183</v>
      </c>
      <c r="J5380" t="s">
        <v>2184</v>
      </c>
      <c r="K5380" t="s">
        <v>275</v>
      </c>
      <c r="M5380" t="s">
        <v>47</v>
      </c>
      <c r="N5380" t="s">
        <v>137</v>
      </c>
      <c r="O5380" t="s">
        <v>12722</v>
      </c>
      <c r="P5380" t="s">
        <v>35</v>
      </c>
      <c r="Q5380" t="s">
        <v>60</v>
      </c>
      <c r="R5380" t="s">
        <v>121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8</v>
      </c>
      <c r="Y5380">
        <v>24</v>
      </c>
      <c r="Z5380">
        <v>4</v>
      </c>
      <c r="AA5380">
        <v>2013</v>
      </c>
      <c r="AB5380">
        <v>2</v>
      </c>
    </row>
    <row r="5381" spans="1:28" x14ac:dyDescent="0.3">
      <c r="A5381">
        <v>49075</v>
      </c>
      <c r="B5381" t="s">
        <v>13079</v>
      </c>
      <c r="C5381" s="1">
        <v>41277</v>
      </c>
      <c r="D5381" s="1">
        <v>41279</v>
      </c>
      <c r="E5381" t="s">
        <v>40</v>
      </c>
      <c r="F5381" t="s">
        <v>13080</v>
      </c>
      <c r="G5381" t="s">
        <v>11442</v>
      </c>
      <c r="H5381" t="s">
        <v>66</v>
      </c>
      <c r="I5381" t="s">
        <v>13081</v>
      </c>
      <c r="J5381" t="s">
        <v>2536</v>
      </c>
      <c r="K5381" t="s">
        <v>665</v>
      </c>
      <c r="M5381" t="s">
        <v>665</v>
      </c>
      <c r="N5381" t="s">
        <v>665</v>
      </c>
      <c r="O5381" t="s">
        <v>13082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4</v>
      </c>
      <c r="Y5381">
        <v>3</v>
      </c>
      <c r="Z5381">
        <v>1</v>
      </c>
      <c r="AA5381">
        <v>2013</v>
      </c>
      <c r="AB5381">
        <v>2</v>
      </c>
    </row>
    <row r="5382" spans="1:28" x14ac:dyDescent="0.3">
      <c r="A5382">
        <v>15013</v>
      </c>
      <c r="B5382" t="s">
        <v>13083</v>
      </c>
      <c r="C5382" s="1">
        <v>41919</v>
      </c>
      <c r="D5382" s="1">
        <v>41923</v>
      </c>
      <c r="E5382" t="s">
        <v>96</v>
      </c>
      <c r="F5382" t="s">
        <v>4987</v>
      </c>
      <c r="G5382" t="s">
        <v>4988</v>
      </c>
      <c r="H5382" t="s">
        <v>28</v>
      </c>
      <c r="I5382" t="s">
        <v>13084</v>
      </c>
      <c r="J5382" t="s">
        <v>336</v>
      </c>
      <c r="K5382" t="s">
        <v>231</v>
      </c>
      <c r="M5382" t="s">
        <v>69</v>
      </c>
      <c r="N5382" t="s">
        <v>232</v>
      </c>
      <c r="O5382" t="s">
        <v>7032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4</v>
      </c>
      <c r="Y5382">
        <v>7</v>
      </c>
      <c r="Z5382">
        <v>10</v>
      </c>
      <c r="AA5382">
        <v>2014</v>
      </c>
      <c r="AB5382">
        <v>4</v>
      </c>
    </row>
    <row r="5383" spans="1:28" x14ac:dyDescent="0.3">
      <c r="A5383">
        <v>22206</v>
      </c>
      <c r="B5383" t="s">
        <v>9515</v>
      </c>
      <c r="C5383" s="1">
        <v>41390</v>
      </c>
      <c r="D5383" s="1">
        <v>41392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M5383" t="s">
        <v>47</v>
      </c>
      <c r="N5383" t="s">
        <v>137</v>
      </c>
      <c r="O5383" t="s">
        <v>7344</v>
      </c>
      <c r="P5383" t="s">
        <v>112</v>
      </c>
      <c r="Q5383" t="s">
        <v>795</v>
      </c>
      <c r="R5383" t="s">
        <v>7345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4</v>
      </c>
      <c r="Y5383">
        <v>26</v>
      </c>
      <c r="Z5383">
        <v>4</v>
      </c>
      <c r="AA5383">
        <v>2013</v>
      </c>
      <c r="AB5383">
        <v>2</v>
      </c>
    </row>
    <row r="5384" spans="1:28" x14ac:dyDescent="0.3">
      <c r="A5384">
        <v>36148</v>
      </c>
      <c r="B5384" t="s">
        <v>8356</v>
      </c>
      <c r="C5384" s="1">
        <v>40794</v>
      </c>
      <c r="D5384" s="1">
        <v>40800</v>
      </c>
      <c r="E5384" t="s">
        <v>96</v>
      </c>
      <c r="F5384" t="s">
        <v>4439</v>
      </c>
      <c r="G5384" t="s">
        <v>2750</v>
      </c>
      <c r="H5384" t="s">
        <v>28</v>
      </c>
      <c r="I5384" t="s">
        <v>8357</v>
      </c>
      <c r="J5384" t="s">
        <v>445</v>
      </c>
      <c r="K5384" t="s">
        <v>31</v>
      </c>
      <c r="L5384">
        <v>99301</v>
      </c>
      <c r="M5384" t="s">
        <v>32</v>
      </c>
      <c r="N5384" t="s">
        <v>110</v>
      </c>
      <c r="O5384" t="s">
        <v>13085</v>
      </c>
      <c r="P5384" t="s">
        <v>112</v>
      </c>
      <c r="Q5384" t="s">
        <v>5048</v>
      </c>
      <c r="R5384" t="s">
        <v>13086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5</v>
      </c>
      <c r="Y5384">
        <v>8</v>
      </c>
      <c r="Z5384">
        <v>9</v>
      </c>
      <c r="AA5384">
        <v>2011</v>
      </c>
      <c r="AB5384">
        <v>6</v>
      </c>
    </row>
    <row r="5385" spans="1:28" x14ac:dyDescent="0.3">
      <c r="A5385">
        <v>20599</v>
      </c>
      <c r="B5385" t="s">
        <v>1063</v>
      </c>
      <c r="C5385" s="1">
        <v>41436</v>
      </c>
      <c r="D5385" s="1">
        <v>41440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M5385" t="s">
        <v>47</v>
      </c>
      <c r="N5385" t="s">
        <v>348</v>
      </c>
      <c r="O5385" t="s">
        <v>6840</v>
      </c>
      <c r="P5385" t="s">
        <v>50</v>
      </c>
      <c r="Q5385" t="s">
        <v>363</v>
      </c>
      <c r="R5385" t="s">
        <v>6258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4</v>
      </c>
      <c r="Y5385">
        <v>11</v>
      </c>
      <c r="Z5385">
        <v>6</v>
      </c>
      <c r="AA5385">
        <v>2013</v>
      </c>
      <c r="AB5385">
        <v>4</v>
      </c>
    </row>
    <row r="5386" spans="1:28" x14ac:dyDescent="0.3">
      <c r="A5386">
        <v>24653</v>
      </c>
      <c r="B5386" t="s">
        <v>13087</v>
      </c>
      <c r="C5386" s="1">
        <v>41020</v>
      </c>
      <c r="D5386" s="1">
        <v>41023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M5386" t="s">
        <v>47</v>
      </c>
      <c r="N5386" t="s">
        <v>137</v>
      </c>
      <c r="O5386" t="s">
        <v>13088</v>
      </c>
      <c r="P5386" t="s">
        <v>35</v>
      </c>
      <c r="Q5386" t="s">
        <v>60</v>
      </c>
      <c r="R5386" t="s">
        <v>12560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4</v>
      </c>
      <c r="Y5386">
        <v>21</v>
      </c>
      <c r="Z5386">
        <v>4</v>
      </c>
      <c r="AA5386">
        <v>2012</v>
      </c>
      <c r="AB5386">
        <v>3</v>
      </c>
    </row>
    <row r="5387" spans="1:28" x14ac:dyDescent="0.3">
      <c r="A5387">
        <v>20873</v>
      </c>
      <c r="B5387" t="s">
        <v>13089</v>
      </c>
      <c r="C5387" s="1">
        <v>41522</v>
      </c>
      <c r="D5387" s="1">
        <v>41527</v>
      </c>
      <c r="E5387" t="s">
        <v>40</v>
      </c>
      <c r="F5387" t="s">
        <v>4455</v>
      </c>
      <c r="G5387" t="s">
        <v>4456</v>
      </c>
      <c r="H5387" t="s">
        <v>43</v>
      </c>
      <c r="I5387" t="s">
        <v>57</v>
      </c>
      <c r="J5387" t="s">
        <v>58</v>
      </c>
      <c r="K5387" t="s">
        <v>46</v>
      </c>
      <c r="M5387" t="s">
        <v>47</v>
      </c>
      <c r="N5387" t="s">
        <v>48</v>
      </c>
      <c r="O5387" t="s">
        <v>13090</v>
      </c>
      <c r="P5387" t="s">
        <v>50</v>
      </c>
      <c r="Q5387" t="s">
        <v>363</v>
      </c>
      <c r="R5387" t="s">
        <v>9523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2</v>
      </c>
      <c r="Y5387">
        <v>5</v>
      </c>
      <c r="Z5387">
        <v>9</v>
      </c>
      <c r="AA5387">
        <v>2013</v>
      </c>
      <c r="AB5387">
        <v>5</v>
      </c>
    </row>
    <row r="5388" spans="1:28" x14ac:dyDescent="0.3">
      <c r="A5388">
        <v>36267</v>
      </c>
      <c r="B5388" t="s">
        <v>13091</v>
      </c>
      <c r="C5388" s="1">
        <v>41585</v>
      </c>
      <c r="D5388" s="1">
        <v>41588</v>
      </c>
      <c r="E5388" t="s">
        <v>54</v>
      </c>
      <c r="F5388" t="s">
        <v>7150</v>
      </c>
      <c r="G5388" t="s">
        <v>7090</v>
      </c>
      <c r="H5388" t="s">
        <v>43</v>
      </c>
      <c r="I5388" t="s">
        <v>3268</v>
      </c>
      <c r="J5388" t="s">
        <v>465</v>
      </c>
      <c r="K5388" t="s">
        <v>31</v>
      </c>
      <c r="L5388">
        <v>32216</v>
      </c>
      <c r="M5388" t="s">
        <v>32</v>
      </c>
      <c r="N5388" t="s">
        <v>121</v>
      </c>
      <c r="O5388" t="s">
        <v>4863</v>
      </c>
      <c r="P5388" t="s">
        <v>50</v>
      </c>
      <c r="Q5388" t="s">
        <v>51</v>
      </c>
      <c r="R5388" t="s">
        <v>4864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38</v>
      </c>
      <c r="Y5388">
        <v>7</v>
      </c>
      <c r="Z5388">
        <v>11</v>
      </c>
      <c r="AA5388">
        <v>2013</v>
      </c>
      <c r="AB5388">
        <v>3</v>
      </c>
    </row>
    <row r="5389" spans="1:28" x14ac:dyDescent="0.3">
      <c r="A5389">
        <v>44423</v>
      </c>
      <c r="B5389" t="s">
        <v>13092</v>
      </c>
      <c r="C5389" s="1">
        <v>41116</v>
      </c>
      <c r="D5389" s="1">
        <v>41121</v>
      </c>
      <c r="E5389" t="s">
        <v>96</v>
      </c>
      <c r="F5389" t="s">
        <v>4885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M5389" t="s">
        <v>77</v>
      </c>
      <c r="N5389" t="s">
        <v>77</v>
      </c>
      <c r="O5389" t="s">
        <v>13093</v>
      </c>
      <c r="P5389" t="s">
        <v>50</v>
      </c>
      <c r="Q5389" t="s">
        <v>363</v>
      </c>
      <c r="R5389" t="s">
        <v>6330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2</v>
      </c>
      <c r="Y5389">
        <v>26</v>
      </c>
      <c r="Z5389">
        <v>7</v>
      </c>
      <c r="AA5389">
        <v>2012</v>
      </c>
      <c r="AB5389">
        <v>5</v>
      </c>
    </row>
    <row r="5390" spans="1:28" x14ac:dyDescent="0.3">
      <c r="A5390">
        <v>4305</v>
      </c>
      <c r="B5390" t="s">
        <v>13094</v>
      </c>
      <c r="C5390" s="1">
        <v>41011</v>
      </c>
      <c r="D5390" s="1">
        <v>41014</v>
      </c>
      <c r="E5390" t="s">
        <v>54</v>
      </c>
      <c r="F5390" t="s">
        <v>4038</v>
      </c>
      <c r="G5390" t="s">
        <v>4039</v>
      </c>
      <c r="H5390" t="s">
        <v>28</v>
      </c>
      <c r="I5390" t="s">
        <v>11734</v>
      </c>
      <c r="J5390" t="s">
        <v>4820</v>
      </c>
      <c r="K5390" t="s">
        <v>282</v>
      </c>
      <c r="M5390" t="s">
        <v>154</v>
      </c>
      <c r="N5390" t="s">
        <v>283</v>
      </c>
      <c r="O5390" t="s">
        <v>9301</v>
      </c>
      <c r="P5390" t="s">
        <v>50</v>
      </c>
      <c r="Q5390" t="s">
        <v>363</v>
      </c>
      <c r="R5390" t="s">
        <v>7252</v>
      </c>
      <c r="S5390">
        <v>342.72</v>
      </c>
      <c r="T5390">
        <v>5</v>
      </c>
      <c r="U5390">
        <v>0.4</v>
      </c>
      <c r="V5390">
        <v>5.62</v>
      </c>
      <c r="W5390">
        <v>61.88</v>
      </c>
      <c r="X5390" t="s">
        <v>104</v>
      </c>
      <c r="Y5390">
        <v>12</v>
      </c>
      <c r="Z5390">
        <v>4</v>
      </c>
      <c r="AA5390">
        <v>2012</v>
      </c>
      <c r="AB5390">
        <v>3</v>
      </c>
    </row>
    <row r="5391" spans="1:28" x14ac:dyDescent="0.3">
      <c r="A5391">
        <v>23529</v>
      </c>
      <c r="B5391" t="s">
        <v>13095</v>
      </c>
      <c r="C5391" s="1">
        <v>41373</v>
      </c>
      <c r="D5391" s="1">
        <v>41377</v>
      </c>
      <c r="E5391" t="s">
        <v>96</v>
      </c>
      <c r="F5391" t="s">
        <v>6132</v>
      </c>
      <c r="G5391" t="s">
        <v>6133</v>
      </c>
      <c r="H5391" t="s">
        <v>66</v>
      </c>
      <c r="I5391" t="s">
        <v>4195</v>
      </c>
      <c r="J5391" t="s">
        <v>13096</v>
      </c>
      <c r="K5391" t="s">
        <v>1981</v>
      </c>
      <c r="M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2</v>
      </c>
      <c r="Y5391">
        <v>9</v>
      </c>
      <c r="Z5391">
        <v>4</v>
      </c>
      <c r="AA5391">
        <v>2013</v>
      </c>
      <c r="AB5391">
        <v>4</v>
      </c>
    </row>
    <row r="5392" spans="1:28" x14ac:dyDescent="0.3">
      <c r="A5392">
        <v>23603</v>
      </c>
      <c r="B5392" t="s">
        <v>13097</v>
      </c>
      <c r="C5392" s="1">
        <v>41349</v>
      </c>
      <c r="D5392" s="1">
        <v>41351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M5392" t="s">
        <v>47</v>
      </c>
      <c r="N5392" t="s">
        <v>348</v>
      </c>
      <c r="O5392" t="s">
        <v>6913</v>
      </c>
      <c r="P5392" t="s">
        <v>35</v>
      </c>
      <c r="Q5392" t="s">
        <v>36</v>
      </c>
      <c r="R5392" t="s">
        <v>6914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4</v>
      </c>
      <c r="Y5392">
        <v>16</v>
      </c>
      <c r="Z5392">
        <v>3</v>
      </c>
      <c r="AA5392">
        <v>2013</v>
      </c>
      <c r="AB5392">
        <v>2</v>
      </c>
    </row>
    <row r="5393" spans="1:28" x14ac:dyDescent="0.3">
      <c r="A5393">
        <v>24824</v>
      </c>
      <c r="B5393" t="s">
        <v>13098</v>
      </c>
      <c r="C5393" s="1">
        <v>41160</v>
      </c>
      <c r="D5393" s="1">
        <v>41167</v>
      </c>
      <c r="E5393" t="s">
        <v>96</v>
      </c>
      <c r="F5393" t="s">
        <v>6552</v>
      </c>
      <c r="G5393" t="s">
        <v>198</v>
      </c>
      <c r="H5393" t="s">
        <v>28</v>
      </c>
      <c r="I5393" t="s">
        <v>4417</v>
      </c>
      <c r="J5393" t="s">
        <v>1092</v>
      </c>
      <c r="K5393" t="s">
        <v>347</v>
      </c>
      <c r="M5393" t="s">
        <v>47</v>
      </c>
      <c r="N5393" t="s">
        <v>348</v>
      </c>
      <c r="O5393" t="s">
        <v>5887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2</v>
      </c>
      <c r="Y5393">
        <v>8</v>
      </c>
      <c r="Z5393">
        <v>9</v>
      </c>
      <c r="AA5393">
        <v>2012</v>
      </c>
      <c r="AB5393">
        <v>7</v>
      </c>
    </row>
    <row r="5394" spans="1:28" x14ac:dyDescent="0.3">
      <c r="A5394">
        <v>5196</v>
      </c>
      <c r="B5394" t="s">
        <v>13099</v>
      </c>
      <c r="C5394" s="1">
        <v>41437</v>
      </c>
      <c r="D5394" s="1">
        <v>41439</v>
      </c>
      <c r="E5394" t="s">
        <v>40</v>
      </c>
      <c r="F5394" t="s">
        <v>8760</v>
      </c>
      <c r="G5394" t="s">
        <v>8761</v>
      </c>
      <c r="H5394" t="s">
        <v>43</v>
      </c>
      <c r="I5394" t="s">
        <v>5092</v>
      </c>
      <c r="J5394" t="s">
        <v>247</v>
      </c>
      <c r="K5394" t="s">
        <v>248</v>
      </c>
      <c r="M5394" t="s">
        <v>154</v>
      </c>
      <c r="N5394" t="s">
        <v>70</v>
      </c>
      <c r="O5394" t="s">
        <v>11508</v>
      </c>
      <c r="P5394" t="s">
        <v>35</v>
      </c>
      <c r="Q5394" t="s">
        <v>60</v>
      </c>
      <c r="R5394" t="s">
        <v>4199</v>
      </c>
      <c r="S5394">
        <v>469.92</v>
      </c>
      <c r="T5394">
        <v>4</v>
      </c>
      <c r="U5394">
        <v>0</v>
      </c>
      <c r="V5394">
        <v>79.84</v>
      </c>
      <c r="W5394">
        <v>61.84</v>
      </c>
      <c r="X5394" t="s">
        <v>104</v>
      </c>
      <c r="Y5394">
        <v>12</v>
      </c>
      <c r="Z5394">
        <v>6</v>
      </c>
      <c r="AA5394">
        <v>2013</v>
      </c>
      <c r="AB5394">
        <v>2</v>
      </c>
    </row>
    <row r="5395" spans="1:28" x14ac:dyDescent="0.3">
      <c r="A5395">
        <v>49015</v>
      </c>
      <c r="B5395" t="s">
        <v>13100</v>
      </c>
      <c r="C5395" s="1">
        <v>41243</v>
      </c>
      <c r="D5395" s="1">
        <v>41248</v>
      </c>
      <c r="E5395" t="s">
        <v>96</v>
      </c>
      <c r="F5395" t="s">
        <v>5090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M5395" t="s">
        <v>145</v>
      </c>
      <c r="N5395" t="s">
        <v>145</v>
      </c>
      <c r="O5395" t="s">
        <v>13101</v>
      </c>
      <c r="P5395" t="s">
        <v>50</v>
      </c>
      <c r="Q5395" t="s">
        <v>102</v>
      </c>
      <c r="R5395" t="s">
        <v>13102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2</v>
      </c>
      <c r="Y5395">
        <v>30</v>
      </c>
      <c r="Z5395">
        <v>11</v>
      </c>
      <c r="AA5395">
        <v>2012</v>
      </c>
      <c r="AB5395">
        <v>5</v>
      </c>
    </row>
    <row r="5396" spans="1:28" x14ac:dyDescent="0.3">
      <c r="A5396">
        <v>3962</v>
      </c>
      <c r="B5396" t="s">
        <v>13103</v>
      </c>
      <c r="C5396" s="1">
        <v>40742</v>
      </c>
      <c r="D5396" s="1">
        <v>40747</v>
      </c>
      <c r="E5396" t="s">
        <v>96</v>
      </c>
      <c r="F5396" t="s">
        <v>4105</v>
      </c>
      <c r="G5396" t="s">
        <v>4106</v>
      </c>
      <c r="H5396" t="s">
        <v>28</v>
      </c>
      <c r="I5396" t="s">
        <v>1553</v>
      </c>
      <c r="J5396" t="s">
        <v>1554</v>
      </c>
      <c r="K5396" t="s">
        <v>240</v>
      </c>
      <c r="M5396" t="s">
        <v>154</v>
      </c>
      <c r="N5396" t="s">
        <v>232</v>
      </c>
      <c r="O5396" t="s">
        <v>5013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4</v>
      </c>
      <c r="X5396" t="s">
        <v>62</v>
      </c>
      <c r="Y5396">
        <v>18</v>
      </c>
      <c r="Z5396">
        <v>7</v>
      </c>
      <c r="AA5396">
        <v>2011</v>
      </c>
      <c r="AB5396">
        <v>5</v>
      </c>
    </row>
    <row r="5397" spans="1:28" x14ac:dyDescent="0.3">
      <c r="A5397">
        <v>20662</v>
      </c>
      <c r="B5397" t="s">
        <v>13104</v>
      </c>
      <c r="C5397" s="1">
        <v>41873</v>
      </c>
      <c r="D5397" s="1">
        <v>41875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M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2</v>
      </c>
      <c r="Y5397">
        <v>22</v>
      </c>
      <c r="Z5397">
        <v>8</v>
      </c>
      <c r="AA5397">
        <v>2014</v>
      </c>
      <c r="AB5397">
        <v>2</v>
      </c>
    </row>
    <row r="5398" spans="1:28" x14ac:dyDescent="0.3">
      <c r="A5398">
        <v>10366</v>
      </c>
      <c r="B5398" t="s">
        <v>1676</v>
      </c>
      <c r="C5398" s="1">
        <v>40633</v>
      </c>
      <c r="D5398" s="1">
        <v>40637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M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4</v>
      </c>
      <c r="Y5398">
        <v>31</v>
      </c>
      <c r="Z5398">
        <v>3</v>
      </c>
      <c r="AA5398">
        <v>2011</v>
      </c>
      <c r="AB5398">
        <v>4</v>
      </c>
    </row>
    <row r="5399" spans="1:28" x14ac:dyDescent="0.3">
      <c r="A5399">
        <v>20307</v>
      </c>
      <c r="B5399" t="s">
        <v>12856</v>
      </c>
      <c r="C5399" s="1">
        <v>40735</v>
      </c>
      <c r="D5399" s="1">
        <v>40739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M5399" t="s">
        <v>47</v>
      </c>
      <c r="N5399" t="s">
        <v>348</v>
      </c>
      <c r="O5399" t="s">
        <v>6321</v>
      </c>
      <c r="P5399" t="s">
        <v>35</v>
      </c>
      <c r="Q5399" t="s">
        <v>60</v>
      </c>
      <c r="R5399" t="s">
        <v>6322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4</v>
      </c>
      <c r="Y5399">
        <v>11</v>
      </c>
      <c r="Z5399">
        <v>7</v>
      </c>
      <c r="AA5399">
        <v>2011</v>
      </c>
      <c r="AB5399">
        <v>4</v>
      </c>
    </row>
    <row r="5400" spans="1:28" x14ac:dyDescent="0.3">
      <c r="A5400">
        <v>29623</v>
      </c>
      <c r="B5400" t="s">
        <v>2456</v>
      </c>
      <c r="C5400" s="1">
        <v>40910</v>
      </c>
      <c r="D5400" s="1">
        <v>40914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M5400" t="s">
        <v>47</v>
      </c>
      <c r="N5400" t="s">
        <v>348</v>
      </c>
      <c r="O5400" t="s">
        <v>10211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4</v>
      </c>
      <c r="Y5400">
        <v>2</v>
      </c>
      <c r="Z5400">
        <v>1</v>
      </c>
      <c r="AA5400">
        <v>2012</v>
      </c>
      <c r="AB5400">
        <v>4</v>
      </c>
    </row>
    <row r="5401" spans="1:28" x14ac:dyDescent="0.3">
      <c r="A5401">
        <v>29214</v>
      </c>
      <c r="B5401" t="s">
        <v>13105</v>
      </c>
      <c r="C5401" s="1">
        <v>40749</v>
      </c>
      <c r="D5401" s="1">
        <v>40755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3</v>
      </c>
      <c r="J5401" t="s">
        <v>58</v>
      </c>
      <c r="K5401" t="s">
        <v>46</v>
      </c>
      <c r="M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2</v>
      </c>
      <c r="Y5401">
        <v>25</v>
      </c>
      <c r="Z5401">
        <v>7</v>
      </c>
      <c r="AA5401">
        <v>2011</v>
      </c>
      <c r="AB5401">
        <v>6</v>
      </c>
    </row>
    <row r="5402" spans="1:28" x14ac:dyDescent="0.3">
      <c r="A5402">
        <v>50226</v>
      </c>
      <c r="B5402" t="s">
        <v>13106</v>
      </c>
      <c r="C5402" s="1">
        <v>41085</v>
      </c>
      <c r="D5402" s="1">
        <v>41086</v>
      </c>
      <c r="E5402" t="s">
        <v>54</v>
      </c>
      <c r="F5402" t="s">
        <v>13107</v>
      </c>
      <c r="G5402" t="s">
        <v>836</v>
      </c>
      <c r="H5402" t="s">
        <v>28</v>
      </c>
      <c r="I5402" t="s">
        <v>13108</v>
      </c>
      <c r="J5402" t="s">
        <v>13109</v>
      </c>
      <c r="K5402" t="s">
        <v>13110</v>
      </c>
      <c r="M5402" t="s">
        <v>145</v>
      </c>
      <c r="N5402" t="s">
        <v>145</v>
      </c>
      <c r="O5402" t="s">
        <v>13111</v>
      </c>
      <c r="P5402" t="s">
        <v>35</v>
      </c>
      <c r="Q5402" t="s">
        <v>292</v>
      </c>
      <c r="R5402" t="s">
        <v>3787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4</v>
      </c>
      <c r="Y5402">
        <v>25</v>
      </c>
      <c r="Z5402">
        <v>6</v>
      </c>
      <c r="AA5402">
        <v>2012</v>
      </c>
      <c r="AB5402">
        <v>1</v>
      </c>
    </row>
    <row r="5403" spans="1:28" x14ac:dyDescent="0.3">
      <c r="A5403">
        <v>7193</v>
      </c>
      <c r="B5403" t="s">
        <v>13112</v>
      </c>
      <c r="C5403" s="1">
        <v>41817</v>
      </c>
      <c r="D5403" s="1">
        <v>41819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M5403" t="s">
        <v>154</v>
      </c>
      <c r="N5403" t="s">
        <v>232</v>
      </c>
      <c r="O5403" t="s">
        <v>10794</v>
      </c>
      <c r="P5403" t="s">
        <v>112</v>
      </c>
      <c r="Q5403" t="s">
        <v>165</v>
      </c>
      <c r="R5403" t="s">
        <v>10795</v>
      </c>
      <c r="S5403">
        <v>170.64</v>
      </c>
      <c r="T5403">
        <v>3</v>
      </c>
      <c r="U5403">
        <v>0</v>
      </c>
      <c r="V5403">
        <v>73.319999999999993</v>
      </c>
      <c r="W5403">
        <v>61.79</v>
      </c>
      <c r="X5403" t="s">
        <v>38</v>
      </c>
      <c r="Y5403">
        <v>27</v>
      </c>
      <c r="Z5403">
        <v>6</v>
      </c>
      <c r="AA5403">
        <v>2014</v>
      </c>
      <c r="AB5403">
        <v>2</v>
      </c>
    </row>
    <row r="5404" spans="1:28" x14ac:dyDescent="0.3">
      <c r="A5404">
        <v>22645</v>
      </c>
      <c r="B5404" t="s">
        <v>13113</v>
      </c>
      <c r="C5404" s="1">
        <v>41037</v>
      </c>
      <c r="D5404" s="1">
        <v>41042</v>
      </c>
      <c r="E5404" t="s">
        <v>96</v>
      </c>
      <c r="F5404" t="s">
        <v>5461</v>
      </c>
      <c r="G5404" t="s">
        <v>5462</v>
      </c>
      <c r="H5404" t="s">
        <v>43</v>
      </c>
      <c r="I5404" t="s">
        <v>563</v>
      </c>
      <c r="J5404" t="s">
        <v>564</v>
      </c>
      <c r="K5404" t="s">
        <v>46</v>
      </c>
      <c r="M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2</v>
      </c>
      <c r="Y5404">
        <v>8</v>
      </c>
      <c r="Z5404">
        <v>5</v>
      </c>
      <c r="AA5404">
        <v>2012</v>
      </c>
      <c r="AB5404">
        <v>5</v>
      </c>
    </row>
    <row r="5405" spans="1:28" x14ac:dyDescent="0.3">
      <c r="A5405">
        <v>10359</v>
      </c>
      <c r="B5405" t="s">
        <v>4420</v>
      </c>
      <c r="C5405" s="1">
        <v>41865</v>
      </c>
      <c r="D5405" s="1">
        <v>41867</v>
      </c>
      <c r="E5405" t="s">
        <v>40</v>
      </c>
      <c r="F5405" t="s">
        <v>4421</v>
      </c>
      <c r="G5405" t="s">
        <v>4422</v>
      </c>
      <c r="H5405" t="s">
        <v>28</v>
      </c>
      <c r="I5405" t="s">
        <v>4423</v>
      </c>
      <c r="J5405" t="s">
        <v>4424</v>
      </c>
      <c r="K5405" t="s">
        <v>68</v>
      </c>
      <c r="M5405" t="s">
        <v>69</v>
      </c>
      <c r="N5405" t="s">
        <v>70</v>
      </c>
      <c r="O5405" t="s">
        <v>13114</v>
      </c>
      <c r="P5405" t="s">
        <v>50</v>
      </c>
      <c r="Q5405" t="s">
        <v>363</v>
      </c>
      <c r="R5405" t="s">
        <v>7248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8</v>
      </c>
      <c r="Y5405">
        <v>14</v>
      </c>
      <c r="Z5405">
        <v>8</v>
      </c>
      <c r="AA5405">
        <v>2014</v>
      </c>
      <c r="AB5405">
        <v>2</v>
      </c>
    </row>
    <row r="5406" spans="1:28" x14ac:dyDescent="0.3">
      <c r="A5406">
        <v>12465</v>
      </c>
      <c r="B5406" t="s">
        <v>6425</v>
      </c>
      <c r="C5406" s="1">
        <v>41053</v>
      </c>
      <c r="D5406" s="1">
        <v>41059</v>
      </c>
      <c r="E5406" t="s">
        <v>96</v>
      </c>
      <c r="F5406" t="s">
        <v>351</v>
      </c>
      <c r="G5406" t="s">
        <v>352</v>
      </c>
      <c r="H5406" t="s">
        <v>66</v>
      </c>
      <c r="I5406" t="s">
        <v>13115</v>
      </c>
      <c r="J5406" t="s">
        <v>171</v>
      </c>
      <c r="K5406" t="s">
        <v>172</v>
      </c>
      <c r="M5406" t="s">
        <v>69</v>
      </c>
      <c r="N5406" t="s">
        <v>70</v>
      </c>
      <c r="O5406" t="s">
        <v>13116</v>
      </c>
      <c r="P5406" t="s">
        <v>35</v>
      </c>
      <c r="Q5406" t="s">
        <v>36</v>
      </c>
      <c r="R5406" t="s">
        <v>11883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5</v>
      </c>
      <c r="Y5406">
        <v>24</v>
      </c>
      <c r="Z5406">
        <v>5</v>
      </c>
      <c r="AA5406">
        <v>2012</v>
      </c>
      <c r="AB5406">
        <v>6</v>
      </c>
    </row>
    <row r="5407" spans="1:28" x14ac:dyDescent="0.3">
      <c r="A5407">
        <v>19028</v>
      </c>
      <c r="B5407" t="s">
        <v>13117</v>
      </c>
      <c r="C5407" s="1">
        <v>41876</v>
      </c>
      <c r="D5407" s="1">
        <v>41881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8</v>
      </c>
      <c r="J5407" t="s">
        <v>171</v>
      </c>
      <c r="K5407" t="s">
        <v>172</v>
      </c>
      <c r="M5407" t="s">
        <v>69</v>
      </c>
      <c r="N5407" t="s">
        <v>70</v>
      </c>
      <c r="O5407" t="s">
        <v>9397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2</v>
      </c>
      <c r="Y5407">
        <v>25</v>
      </c>
      <c r="Z5407">
        <v>8</v>
      </c>
      <c r="AA5407">
        <v>2014</v>
      </c>
      <c r="AB5407">
        <v>5</v>
      </c>
    </row>
    <row r="5408" spans="1:28" x14ac:dyDescent="0.3">
      <c r="A5408">
        <v>32207</v>
      </c>
      <c r="B5408" t="s">
        <v>7904</v>
      </c>
      <c r="C5408" s="1">
        <v>41885</v>
      </c>
      <c r="D5408" s="1">
        <v>41890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>
        <v>49201</v>
      </c>
      <c r="M5408" t="s">
        <v>32</v>
      </c>
      <c r="N5408" t="s">
        <v>70</v>
      </c>
      <c r="O5408" t="s">
        <v>5158</v>
      </c>
      <c r="P5408" t="s">
        <v>35</v>
      </c>
      <c r="Q5408" t="s">
        <v>36</v>
      </c>
      <c r="R5408" t="s">
        <v>5159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2</v>
      </c>
      <c r="Y5408">
        <v>3</v>
      </c>
      <c r="Z5408">
        <v>9</v>
      </c>
      <c r="AA5408">
        <v>2014</v>
      </c>
      <c r="AB5408">
        <v>5</v>
      </c>
    </row>
    <row r="5409" spans="1:28" x14ac:dyDescent="0.3">
      <c r="A5409">
        <v>41902</v>
      </c>
      <c r="B5409" t="s">
        <v>8050</v>
      </c>
      <c r="C5409" s="1">
        <v>40823</v>
      </c>
      <c r="D5409" s="1">
        <v>40827</v>
      </c>
      <c r="E5409" t="s">
        <v>96</v>
      </c>
      <c r="F5409" t="s">
        <v>8051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M5409" t="s">
        <v>145</v>
      </c>
      <c r="N5409" t="s">
        <v>145</v>
      </c>
      <c r="O5409" t="s">
        <v>13119</v>
      </c>
      <c r="P5409" t="s">
        <v>50</v>
      </c>
      <c r="Q5409" t="s">
        <v>102</v>
      </c>
      <c r="R5409" t="s">
        <v>4297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4</v>
      </c>
      <c r="Y5409">
        <v>7</v>
      </c>
      <c r="Z5409">
        <v>10</v>
      </c>
      <c r="AA5409">
        <v>2011</v>
      </c>
      <c r="AB5409">
        <v>4</v>
      </c>
    </row>
    <row r="5410" spans="1:28" x14ac:dyDescent="0.3">
      <c r="A5410">
        <v>36340</v>
      </c>
      <c r="B5410" t="s">
        <v>8632</v>
      </c>
      <c r="C5410" s="1">
        <v>41589</v>
      </c>
      <c r="D5410" s="1">
        <v>41592</v>
      </c>
      <c r="E5410" t="s">
        <v>40</v>
      </c>
      <c r="F5410" t="s">
        <v>4987</v>
      </c>
      <c r="G5410" t="s">
        <v>4988</v>
      </c>
      <c r="H5410" t="s">
        <v>28</v>
      </c>
      <c r="I5410" t="s">
        <v>267</v>
      </c>
      <c r="J5410" t="s">
        <v>109</v>
      </c>
      <c r="K5410" t="s">
        <v>31</v>
      </c>
      <c r="L5410">
        <v>90036</v>
      </c>
      <c r="M5410" t="s">
        <v>32</v>
      </c>
      <c r="N5410" t="s">
        <v>110</v>
      </c>
      <c r="O5410" t="s">
        <v>13120</v>
      </c>
      <c r="P5410" t="s">
        <v>50</v>
      </c>
      <c r="Q5410" t="s">
        <v>4238</v>
      </c>
      <c r="R5410" t="s">
        <v>1312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4</v>
      </c>
      <c r="Y5410">
        <v>11</v>
      </c>
      <c r="Z5410">
        <v>11</v>
      </c>
      <c r="AA5410">
        <v>2013</v>
      </c>
      <c r="AB5410">
        <v>3</v>
      </c>
    </row>
    <row r="5411" spans="1:28" x14ac:dyDescent="0.3">
      <c r="A5411">
        <v>23909</v>
      </c>
      <c r="B5411" t="s">
        <v>2944</v>
      </c>
      <c r="C5411" s="1">
        <v>41925</v>
      </c>
      <c r="D5411" s="1">
        <v>41930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M5411" t="s">
        <v>47</v>
      </c>
      <c r="N5411" t="s">
        <v>48</v>
      </c>
      <c r="O5411" t="s">
        <v>13122</v>
      </c>
      <c r="P5411" t="s">
        <v>35</v>
      </c>
      <c r="Q5411" t="s">
        <v>79</v>
      </c>
      <c r="R5411" t="s">
        <v>6819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4</v>
      </c>
      <c r="Y5411">
        <v>13</v>
      </c>
      <c r="Z5411">
        <v>10</v>
      </c>
      <c r="AA5411">
        <v>2014</v>
      </c>
      <c r="AB5411">
        <v>5</v>
      </c>
    </row>
    <row r="5412" spans="1:28" x14ac:dyDescent="0.3">
      <c r="A5412">
        <v>27295</v>
      </c>
      <c r="B5412" t="s">
        <v>11946</v>
      </c>
      <c r="C5412" s="1">
        <v>41984</v>
      </c>
      <c r="D5412" s="1">
        <v>41986</v>
      </c>
      <c r="E5412" t="s">
        <v>54</v>
      </c>
      <c r="F5412" t="s">
        <v>7258</v>
      </c>
      <c r="G5412" t="s">
        <v>7259</v>
      </c>
      <c r="H5412" t="s">
        <v>28</v>
      </c>
      <c r="I5412" t="s">
        <v>11947</v>
      </c>
      <c r="J5412" t="s">
        <v>391</v>
      </c>
      <c r="K5412" t="s">
        <v>162</v>
      </c>
      <c r="M5412" t="s">
        <v>47</v>
      </c>
      <c r="N5412" t="s">
        <v>163</v>
      </c>
      <c r="O5412" t="s">
        <v>13123</v>
      </c>
      <c r="P5412" t="s">
        <v>35</v>
      </c>
      <c r="Q5412" t="s">
        <v>36</v>
      </c>
      <c r="R5412" t="s">
        <v>9318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8</v>
      </c>
      <c r="Y5412">
        <v>11</v>
      </c>
      <c r="Z5412">
        <v>12</v>
      </c>
      <c r="AA5412">
        <v>2014</v>
      </c>
      <c r="AB5412">
        <v>2</v>
      </c>
    </row>
    <row r="5413" spans="1:28" x14ac:dyDescent="0.3">
      <c r="A5413">
        <v>48548</v>
      </c>
      <c r="B5413" t="s">
        <v>13124</v>
      </c>
      <c r="C5413" s="1">
        <v>41858</v>
      </c>
      <c r="D5413" s="1">
        <v>41861</v>
      </c>
      <c r="E5413" t="s">
        <v>40</v>
      </c>
      <c r="F5413" t="s">
        <v>13125</v>
      </c>
      <c r="G5413" t="s">
        <v>1950</v>
      </c>
      <c r="H5413" t="s">
        <v>66</v>
      </c>
      <c r="I5413" t="s">
        <v>13126</v>
      </c>
      <c r="J5413" t="s">
        <v>13126</v>
      </c>
      <c r="K5413" t="s">
        <v>1826</v>
      </c>
      <c r="M5413" t="s">
        <v>77</v>
      </c>
      <c r="N5413" t="s">
        <v>77</v>
      </c>
      <c r="O5413" t="s">
        <v>13127</v>
      </c>
      <c r="P5413" t="s">
        <v>35</v>
      </c>
      <c r="Q5413" t="s">
        <v>292</v>
      </c>
      <c r="R5413" t="s">
        <v>5180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2</v>
      </c>
      <c r="Y5413">
        <v>7</v>
      </c>
      <c r="Z5413">
        <v>8</v>
      </c>
      <c r="AA5413">
        <v>2014</v>
      </c>
      <c r="AB5413">
        <v>3</v>
      </c>
    </row>
    <row r="5414" spans="1:28" x14ac:dyDescent="0.3">
      <c r="A5414">
        <v>34143</v>
      </c>
      <c r="B5414" t="s">
        <v>13128</v>
      </c>
      <c r="C5414" s="1">
        <v>41893</v>
      </c>
      <c r="D5414" s="1">
        <v>41898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>
        <v>60653</v>
      </c>
      <c r="M5414" t="s">
        <v>32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2</v>
      </c>
      <c r="Y5414">
        <v>11</v>
      </c>
      <c r="Z5414">
        <v>9</v>
      </c>
      <c r="AA5414">
        <v>2014</v>
      </c>
      <c r="AB5414">
        <v>5</v>
      </c>
    </row>
    <row r="5415" spans="1:28" x14ac:dyDescent="0.3">
      <c r="A5415">
        <v>3150</v>
      </c>
      <c r="B5415" t="s">
        <v>2286</v>
      </c>
      <c r="C5415" s="1">
        <v>41593</v>
      </c>
      <c r="D5415" s="1">
        <v>41597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M5415" t="s">
        <v>154</v>
      </c>
      <c r="N5415" t="s">
        <v>232</v>
      </c>
      <c r="O5415" t="s">
        <v>9957</v>
      </c>
      <c r="P5415" t="s">
        <v>50</v>
      </c>
      <c r="Q5415" t="s">
        <v>363</v>
      </c>
      <c r="R5415" t="s">
        <v>9958</v>
      </c>
      <c r="S5415">
        <v>328.16</v>
      </c>
      <c r="T5415">
        <v>5</v>
      </c>
      <c r="U5415">
        <v>0.2</v>
      </c>
      <c r="V5415">
        <v>-36.94</v>
      </c>
      <c r="W5415">
        <v>61.63</v>
      </c>
      <c r="X5415" t="s">
        <v>104</v>
      </c>
      <c r="Y5415">
        <v>15</v>
      </c>
      <c r="Z5415">
        <v>11</v>
      </c>
      <c r="AA5415">
        <v>2013</v>
      </c>
      <c r="AB5415">
        <v>4</v>
      </c>
    </row>
    <row r="5416" spans="1:28" x14ac:dyDescent="0.3">
      <c r="A5416">
        <v>22480</v>
      </c>
      <c r="B5416" t="s">
        <v>13129</v>
      </c>
      <c r="C5416" s="1">
        <v>40906</v>
      </c>
      <c r="D5416" s="1">
        <v>40908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5</v>
      </c>
      <c r="J5416" t="s">
        <v>1537</v>
      </c>
      <c r="K5416" t="s">
        <v>347</v>
      </c>
      <c r="M5416" t="s">
        <v>47</v>
      </c>
      <c r="N5416" t="s">
        <v>348</v>
      </c>
      <c r="O5416" t="s">
        <v>7649</v>
      </c>
      <c r="P5416" t="s">
        <v>112</v>
      </c>
      <c r="Q5416" t="s">
        <v>795</v>
      </c>
      <c r="R5416" t="s">
        <v>7650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4</v>
      </c>
      <c r="Y5416">
        <v>29</v>
      </c>
      <c r="Z5416">
        <v>12</v>
      </c>
      <c r="AA5416">
        <v>2011</v>
      </c>
      <c r="AB5416">
        <v>2</v>
      </c>
    </row>
    <row r="5417" spans="1:28" x14ac:dyDescent="0.3">
      <c r="A5417">
        <v>28161</v>
      </c>
      <c r="B5417" t="s">
        <v>13130</v>
      </c>
      <c r="C5417" s="1">
        <v>40785</v>
      </c>
      <c r="D5417" s="1">
        <v>40789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1</v>
      </c>
      <c r="J5417" t="s">
        <v>2066</v>
      </c>
      <c r="K5417" t="s">
        <v>275</v>
      </c>
      <c r="M5417" t="s">
        <v>47</v>
      </c>
      <c r="N5417" t="s">
        <v>137</v>
      </c>
      <c r="O5417" t="s">
        <v>7082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4</v>
      </c>
      <c r="Y5417">
        <v>30</v>
      </c>
      <c r="Z5417">
        <v>8</v>
      </c>
      <c r="AA5417">
        <v>2011</v>
      </c>
      <c r="AB5417">
        <v>4</v>
      </c>
    </row>
    <row r="5418" spans="1:28" x14ac:dyDescent="0.3">
      <c r="A5418">
        <v>26437</v>
      </c>
      <c r="B5418" t="s">
        <v>13131</v>
      </c>
      <c r="C5418" s="1">
        <v>41218</v>
      </c>
      <c r="D5418" s="1">
        <v>41223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1</v>
      </c>
      <c r="J5418" t="s">
        <v>2166</v>
      </c>
      <c r="K5418" t="s">
        <v>275</v>
      </c>
      <c r="M5418" t="s">
        <v>47</v>
      </c>
      <c r="N5418" t="s">
        <v>137</v>
      </c>
      <c r="O5418" t="s">
        <v>13132</v>
      </c>
      <c r="P5418" t="s">
        <v>112</v>
      </c>
      <c r="Q5418" t="s">
        <v>795</v>
      </c>
      <c r="R5418" t="s">
        <v>13133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4</v>
      </c>
      <c r="Y5418">
        <v>5</v>
      </c>
      <c r="Z5418">
        <v>11</v>
      </c>
      <c r="AA5418">
        <v>2012</v>
      </c>
      <c r="AB5418">
        <v>5</v>
      </c>
    </row>
    <row r="5419" spans="1:28" x14ac:dyDescent="0.3">
      <c r="A5419">
        <v>31304</v>
      </c>
      <c r="B5419" t="s">
        <v>10448</v>
      </c>
      <c r="C5419" s="1">
        <v>40703</v>
      </c>
      <c r="D5419" s="1">
        <v>40708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>
        <v>90032</v>
      </c>
      <c r="M5419" t="s">
        <v>32</v>
      </c>
      <c r="N5419" t="s">
        <v>110</v>
      </c>
      <c r="O5419" t="s">
        <v>10595</v>
      </c>
      <c r="P5419" t="s">
        <v>35</v>
      </c>
      <c r="Q5419" t="s">
        <v>60</v>
      </c>
      <c r="R5419" t="s">
        <v>10596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2</v>
      </c>
      <c r="Y5419">
        <v>9</v>
      </c>
      <c r="Z5419">
        <v>6</v>
      </c>
      <c r="AA5419">
        <v>2011</v>
      </c>
      <c r="AB5419">
        <v>5</v>
      </c>
    </row>
    <row r="5420" spans="1:28" x14ac:dyDescent="0.3">
      <c r="A5420">
        <v>36317</v>
      </c>
      <c r="B5420" t="s">
        <v>13134</v>
      </c>
      <c r="C5420" s="1">
        <v>41722</v>
      </c>
      <c r="D5420" s="1">
        <v>41724</v>
      </c>
      <c r="E5420" t="s">
        <v>40</v>
      </c>
      <c r="F5420" t="s">
        <v>6982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>
        <v>10011</v>
      </c>
      <c r="M5420" t="s">
        <v>32</v>
      </c>
      <c r="N5420" t="s">
        <v>33</v>
      </c>
      <c r="O5420" t="s">
        <v>10266</v>
      </c>
      <c r="P5420" t="s">
        <v>112</v>
      </c>
      <c r="Q5420" t="s">
        <v>130</v>
      </c>
      <c r="R5420" t="s">
        <v>10267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4</v>
      </c>
      <c r="Y5420">
        <v>24</v>
      </c>
      <c r="Z5420">
        <v>3</v>
      </c>
      <c r="AA5420">
        <v>2014</v>
      </c>
      <c r="AB5420">
        <v>2</v>
      </c>
    </row>
    <row r="5421" spans="1:28" x14ac:dyDescent="0.3">
      <c r="A5421">
        <v>8549</v>
      </c>
      <c r="B5421" t="s">
        <v>13135</v>
      </c>
      <c r="C5421" s="1">
        <v>40765</v>
      </c>
      <c r="D5421" s="1">
        <v>40769</v>
      </c>
      <c r="E5421" t="s">
        <v>96</v>
      </c>
      <c r="F5421" t="s">
        <v>4415</v>
      </c>
      <c r="G5421" t="s">
        <v>4416</v>
      </c>
      <c r="H5421" t="s">
        <v>28</v>
      </c>
      <c r="I5421" t="s">
        <v>3253</v>
      </c>
      <c r="J5421" t="s">
        <v>3254</v>
      </c>
      <c r="K5421" t="s">
        <v>240</v>
      </c>
      <c r="M5421" t="s">
        <v>154</v>
      </c>
      <c r="N5421" t="s">
        <v>232</v>
      </c>
      <c r="O5421" t="s">
        <v>13136</v>
      </c>
      <c r="P5421" t="s">
        <v>50</v>
      </c>
      <c r="Q5421" t="s">
        <v>51</v>
      </c>
      <c r="R5421" t="s">
        <v>7190</v>
      </c>
      <c r="S5421">
        <v>796.32</v>
      </c>
      <c r="T5421">
        <v>9</v>
      </c>
      <c r="U5421">
        <v>0.2</v>
      </c>
      <c r="V5421">
        <v>69.66</v>
      </c>
      <c r="W5421">
        <v>61.57</v>
      </c>
      <c r="X5421" t="s">
        <v>62</v>
      </c>
      <c r="Y5421">
        <v>10</v>
      </c>
      <c r="Z5421">
        <v>8</v>
      </c>
      <c r="AA5421">
        <v>2011</v>
      </c>
      <c r="AB5421">
        <v>4</v>
      </c>
    </row>
    <row r="5422" spans="1:28" x14ac:dyDescent="0.3">
      <c r="A5422">
        <v>20705</v>
      </c>
      <c r="B5422" t="s">
        <v>13137</v>
      </c>
      <c r="C5422" s="1">
        <v>41233</v>
      </c>
      <c r="D5422" s="1">
        <v>41239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M5422" t="s">
        <v>47</v>
      </c>
      <c r="N5422" t="s">
        <v>48</v>
      </c>
      <c r="O5422" t="s">
        <v>6108</v>
      </c>
      <c r="P5422" t="s">
        <v>35</v>
      </c>
      <c r="Q5422" t="s">
        <v>79</v>
      </c>
      <c r="R5422" t="s">
        <v>6109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2</v>
      </c>
      <c r="Y5422">
        <v>20</v>
      </c>
      <c r="Z5422">
        <v>11</v>
      </c>
      <c r="AA5422">
        <v>2012</v>
      </c>
      <c r="AB5422">
        <v>6</v>
      </c>
    </row>
    <row r="5423" spans="1:28" x14ac:dyDescent="0.3">
      <c r="A5423">
        <v>32635</v>
      </c>
      <c r="B5423" t="s">
        <v>13138</v>
      </c>
      <c r="C5423" s="1">
        <v>41730</v>
      </c>
      <c r="D5423" s="1">
        <v>41732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>
        <v>10011</v>
      </c>
      <c r="M5423" t="s">
        <v>32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4</v>
      </c>
      <c r="Y5423">
        <v>1</v>
      </c>
      <c r="Z5423">
        <v>4</v>
      </c>
      <c r="AA5423">
        <v>2014</v>
      </c>
      <c r="AB5423">
        <v>2</v>
      </c>
    </row>
    <row r="5424" spans="1:28" x14ac:dyDescent="0.3">
      <c r="A5424">
        <v>50300</v>
      </c>
      <c r="B5424" t="s">
        <v>9676</v>
      </c>
      <c r="C5424" s="1">
        <v>41688</v>
      </c>
      <c r="D5424" s="1">
        <v>41693</v>
      </c>
      <c r="E5424" t="s">
        <v>40</v>
      </c>
      <c r="F5424" t="s">
        <v>7034</v>
      </c>
      <c r="G5424" t="s">
        <v>4463</v>
      </c>
      <c r="H5424" t="s">
        <v>28</v>
      </c>
      <c r="I5424" t="s">
        <v>559</v>
      </c>
      <c r="J5424" t="s">
        <v>2536</v>
      </c>
      <c r="K5424" t="s">
        <v>665</v>
      </c>
      <c r="M5424" t="s">
        <v>665</v>
      </c>
      <c r="N5424" t="s">
        <v>665</v>
      </c>
      <c r="O5424" t="s">
        <v>9683</v>
      </c>
      <c r="P5424" t="s">
        <v>35</v>
      </c>
      <c r="Q5424" t="s">
        <v>36</v>
      </c>
      <c r="R5424" t="s">
        <v>5902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2</v>
      </c>
      <c r="Y5424">
        <v>18</v>
      </c>
      <c r="Z5424">
        <v>2</v>
      </c>
      <c r="AA5424">
        <v>2014</v>
      </c>
      <c r="AB5424">
        <v>5</v>
      </c>
    </row>
    <row r="5425" spans="1:28" x14ac:dyDescent="0.3">
      <c r="A5425">
        <v>43474</v>
      </c>
      <c r="B5425" t="s">
        <v>2517</v>
      </c>
      <c r="C5425" s="1">
        <v>41855</v>
      </c>
      <c r="D5425" s="1">
        <v>41860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M5425" t="s">
        <v>145</v>
      </c>
      <c r="N5425" t="s">
        <v>145</v>
      </c>
      <c r="O5425" t="s">
        <v>9887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2</v>
      </c>
      <c r="Y5425">
        <v>4</v>
      </c>
      <c r="Z5425">
        <v>8</v>
      </c>
      <c r="AA5425">
        <v>2014</v>
      </c>
      <c r="AB5425">
        <v>5</v>
      </c>
    </row>
    <row r="5426" spans="1:28" x14ac:dyDescent="0.3">
      <c r="A5426">
        <v>45542</v>
      </c>
      <c r="B5426" t="s">
        <v>13139</v>
      </c>
      <c r="C5426" s="1">
        <v>40959</v>
      </c>
      <c r="D5426" s="1">
        <v>40963</v>
      </c>
      <c r="E5426" t="s">
        <v>96</v>
      </c>
      <c r="F5426" t="s">
        <v>6395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M5426" t="s">
        <v>145</v>
      </c>
      <c r="N5426" t="s">
        <v>145</v>
      </c>
      <c r="O5426" t="s">
        <v>13140</v>
      </c>
      <c r="P5426" t="s">
        <v>50</v>
      </c>
      <c r="Q5426" t="s">
        <v>51</v>
      </c>
      <c r="R5426" t="s">
        <v>1069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2</v>
      </c>
      <c r="Y5426">
        <v>20</v>
      </c>
      <c r="Z5426">
        <v>2</v>
      </c>
      <c r="AA5426">
        <v>2012</v>
      </c>
      <c r="AB5426">
        <v>4</v>
      </c>
    </row>
    <row r="5427" spans="1:28" x14ac:dyDescent="0.3">
      <c r="A5427">
        <v>16650</v>
      </c>
      <c r="B5427" t="s">
        <v>572</v>
      </c>
      <c r="C5427" s="1">
        <v>41626</v>
      </c>
      <c r="D5427" s="1">
        <v>41628</v>
      </c>
      <c r="E5427" t="s">
        <v>54</v>
      </c>
      <c r="F5427" t="s">
        <v>4426</v>
      </c>
      <c r="G5427" t="s">
        <v>4427</v>
      </c>
      <c r="H5427" t="s">
        <v>28</v>
      </c>
      <c r="I5427" t="s">
        <v>13141</v>
      </c>
      <c r="J5427" t="s">
        <v>576</v>
      </c>
      <c r="K5427" t="s">
        <v>68</v>
      </c>
      <c r="M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2</v>
      </c>
      <c r="Y5427">
        <v>18</v>
      </c>
      <c r="Z5427">
        <v>12</v>
      </c>
      <c r="AA5427">
        <v>2013</v>
      </c>
      <c r="AB5427">
        <v>2</v>
      </c>
    </row>
    <row r="5428" spans="1:28" x14ac:dyDescent="0.3">
      <c r="A5428">
        <v>28716</v>
      </c>
      <c r="B5428" t="s">
        <v>13142</v>
      </c>
      <c r="C5428" s="1">
        <v>41867</v>
      </c>
      <c r="D5428" s="1">
        <v>41870</v>
      </c>
      <c r="E5428" t="s">
        <v>40</v>
      </c>
      <c r="F5428" t="s">
        <v>9043</v>
      </c>
      <c r="G5428" t="s">
        <v>9044</v>
      </c>
      <c r="H5428" t="s">
        <v>28</v>
      </c>
      <c r="I5428" t="s">
        <v>670</v>
      </c>
      <c r="J5428" t="s">
        <v>671</v>
      </c>
      <c r="K5428" t="s">
        <v>672</v>
      </c>
      <c r="M5428" t="s">
        <v>47</v>
      </c>
      <c r="N5428" t="s">
        <v>348</v>
      </c>
      <c r="O5428" t="s">
        <v>13143</v>
      </c>
      <c r="P5428" t="s">
        <v>50</v>
      </c>
      <c r="Q5428" t="s">
        <v>102</v>
      </c>
      <c r="R5428" t="s">
        <v>13144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2</v>
      </c>
      <c r="Y5428">
        <v>16</v>
      </c>
      <c r="Z5428">
        <v>8</v>
      </c>
      <c r="AA5428">
        <v>2014</v>
      </c>
      <c r="AB5428">
        <v>3</v>
      </c>
    </row>
    <row r="5429" spans="1:28" x14ac:dyDescent="0.3">
      <c r="A5429">
        <v>10453</v>
      </c>
      <c r="B5429" t="s">
        <v>13145</v>
      </c>
      <c r="C5429" s="1">
        <v>41277</v>
      </c>
      <c r="D5429" s="1">
        <v>41283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M5429" t="s">
        <v>69</v>
      </c>
      <c r="N5429" t="s">
        <v>232</v>
      </c>
      <c r="O5429" t="s">
        <v>13146</v>
      </c>
      <c r="P5429" t="s">
        <v>112</v>
      </c>
      <c r="Q5429" t="s">
        <v>795</v>
      </c>
      <c r="R5429" t="s">
        <v>1161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5</v>
      </c>
      <c r="Y5429">
        <v>3</v>
      </c>
      <c r="Z5429">
        <v>1</v>
      </c>
      <c r="AA5429">
        <v>2013</v>
      </c>
      <c r="AB5429">
        <v>6</v>
      </c>
    </row>
    <row r="5430" spans="1:28" x14ac:dyDescent="0.3">
      <c r="A5430">
        <v>20170</v>
      </c>
      <c r="B5430" t="s">
        <v>6567</v>
      </c>
      <c r="C5430" s="1">
        <v>41219</v>
      </c>
      <c r="D5430" s="1">
        <v>41220</v>
      </c>
      <c r="E5430" t="s">
        <v>54</v>
      </c>
      <c r="F5430" t="s">
        <v>982</v>
      </c>
      <c r="G5430" t="s">
        <v>983</v>
      </c>
      <c r="H5430" t="s">
        <v>28</v>
      </c>
      <c r="I5430" t="s">
        <v>6568</v>
      </c>
      <c r="J5430" t="s">
        <v>2091</v>
      </c>
      <c r="K5430" t="s">
        <v>187</v>
      </c>
      <c r="M5430" t="s">
        <v>69</v>
      </c>
      <c r="N5430" t="s">
        <v>121</v>
      </c>
      <c r="O5430" t="s">
        <v>13147</v>
      </c>
      <c r="P5430" t="s">
        <v>112</v>
      </c>
      <c r="Q5430" t="s">
        <v>5048</v>
      </c>
      <c r="R5430" t="s">
        <v>12045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4</v>
      </c>
      <c r="Y5430">
        <v>6</v>
      </c>
      <c r="Z5430">
        <v>11</v>
      </c>
      <c r="AA5430">
        <v>2012</v>
      </c>
      <c r="AB5430">
        <v>1</v>
      </c>
    </row>
    <row r="5431" spans="1:28" x14ac:dyDescent="0.3">
      <c r="A5431">
        <v>10891</v>
      </c>
      <c r="B5431" t="s">
        <v>13148</v>
      </c>
      <c r="C5431" s="1">
        <v>40917</v>
      </c>
      <c r="D5431" s="1">
        <v>40923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49</v>
      </c>
      <c r="J5431" t="s">
        <v>935</v>
      </c>
      <c r="K5431" t="s">
        <v>187</v>
      </c>
      <c r="M5431" t="s">
        <v>69</v>
      </c>
      <c r="N5431" t="s">
        <v>121</v>
      </c>
      <c r="O5431" t="s">
        <v>8442</v>
      </c>
      <c r="P5431" t="s">
        <v>50</v>
      </c>
      <c r="Q5431" t="s">
        <v>363</v>
      </c>
      <c r="R5431" t="s">
        <v>8443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2</v>
      </c>
      <c r="Y5431">
        <v>9</v>
      </c>
      <c r="Z5431">
        <v>1</v>
      </c>
      <c r="AA5431">
        <v>2012</v>
      </c>
      <c r="AB5431">
        <v>6</v>
      </c>
    </row>
    <row r="5432" spans="1:28" x14ac:dyDescent="0.3">
      <c r="A5432">
        <v>22818</v>
      </c>
      <c r="B5432" t="s">
        <v>9896</v>
      </c>
      <c r="C5432" s="1">
        <v>41940</v>
      </c>
      <c r="D5432" s="1">
        <v>41947</v>
      </c>
      <c r="E5432" t="s">
        <v>96</v>
      </c>
      <c r="F5432" t="s">
        <v>4038</v>
      </c>
      <c r="G5432" t="s">
        <v>4039</v>
      </c>
      <c r="H5432" t="s">
        <v>28</v>
      </c>
      <c r="I5432" t="s">
        <v>84</v>
      </c>
      <c r="J5432" t="s">
        <v>45</v>
      </c>
      <c r="K5432" t="s">
        <v>46</v>
      </c>
      <c r="M5432" t="s">
        <v>47</v>
      </c>
      <c r="N5432" t="s">
        <v>48</v>
      </c>
      <c r="O5432" t="s">
        <v>8385</v>
      </c>
      <c r="P5432" t="s">
        <v>50</v>
      </c>
      <c r="Q5432" t="s">
        <v>51</v>
      </c>
      <c r="R5432" t="s">
        <v>5335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2</v>
      </c>
      <c r="Y5432">
        <v>28</v>
      </c>
      <c r="Z5432">
        <v>10</v>
      </c>
      <c r="AA5432">
        <v>2014</v>
      </c>
      <c r="AB5432">
        <v>7</v>
      </c>
    </row>
    <row r="5433" spans="1:28" x14ac:dyDescent="0.3">
      <c r="A5433">
        <v>14615</v>
      </c>
      <c r="B5433" t="s">
        <v>13150</v>
      </c>
      <c r="C5433" s="1">
        <v>41723</v>
      </c>
      <c r="D5433" s="1">
        <v>41729</v>
      </c>
      <c r="E5433" t="s">
        <v>96</v>
      </c>
      <c r="F5433" t="s">
        <v>343</v>
      </c>
      <c r="G5433" t="s">
        <v>344</v>
      </c>
      <c r="H5433" t="s">
        <v>28</v>
      </c>
      <c r="I5433" t="s">
        <v>13151</v>
      </c>
      <c r="J5433" t="s">
        <v>336</v>
      </c>
      <c r="K5433" t="s">
        <v>231</v>
      </c>
      <c r="M5433" t="s">
        <v>69</v>
      </c>
      <c r="N5433" t="s">
        <v>232</v>
      </c>
      <c r="O5433" t="s">
        <v>7488</v>
      </c>
      <c r="P5433" t="s">
        <v>112</v>
      </c>
      <c r="Q5433" t="s">
        <v>795</v>
      </c>
      <c r="R5433" t="s">
        <v>7489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2</v>
      </c>
      <c r="Y5433">
        <v>25</v>
      </c>
      <c r="Z5433">
        <v>3</v>
      </c>
      <c r="AA5433">
        <v>2014</v>
      </c>
      <c r="AB5433">
        <v>6</v>
      </c>
    </row>
    <row r="5434" spans="1:28" x14ac:dyDescent="0.3">
      <c r="A5434">
        <v>19232</v>
      </c>
      <c r="B5434" t="s">
        <v>13152</v>
      </c>
      <c r="C5434" s="1">
        <v>41166</v>
      </c>
      <c r="D5434" s="1">
        <v>41173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3</v>
      </c>
      <c r="J5434" t="s">
        <v>723</v>
      </c>
      <c r="K5434" t="s">
        <v>68</v>
      </c>
      <c r="M5434" t="s">
        <v>69</v>
      </c>
      <c r="N5434" t="s">
        <v>70</v>
      </c>
      <c r="O5434" t="s">
        <v>13154</v>
      </c>
      <c r="P5434" t="s">
        <v>50</v>
      </c>
      <c r="Q5434" t="s">
        <v>51</v>
      </c>
      <c r="R5434" t="s">
        <v>13155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5</v>
      </c>
      <c r="Y5434">
        <v>14</v>
      </c>
      <c r="Z5434">
        <v>9</v>
      </c>
      <c r="AA5434">
        <v>2012</v>
      </c>
      <c r="AB5434">
        <v>7</v>
      </c>
    </row>
    <row r="5435" spans="1:28" x14ac:dyDescent="0.3">
      <c r="A5435">
        <v>12673</v>
      </c>
      <c r="B5435" t="s">
        <v>3518</v>
      </c>
      <c r="C5435" s="1">
        <v>41729</v>
      </c>
      <c r="D5435" s="1">
        <v>41729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M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2</v>
      </c>
      <c r="Y5435">
        <v>31</v>
      </c>
      <c r="Z5435">
        <v>3</v>
      </c>
      <c r="AA5435">
        <v>2014</v>
      </c>
      <c r="AB5435">
        <v>0</v>
      </c>
    </row>
    <row r="5436" spans="1:28" x14ac:dyDescent="0.3">
      <c r="A5436">
        <v>21927</v>
      </c>
      <c r="B5436" t="s">
        <v>1346</v>
      </c>
      <c r="C5436" s="1">
        <v>41929</v>
      </c>
      <c r="D5436" s="1">
        <v>41933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M5436" t="s">
        <v>47</v>
      </c>
      <c r="N5436" t="s">
        <v>137</v>
      </c>
      <c r="O5436" t="s">
        <v>9178</v>
      </c>
      <c r="P5436" t="s">
        <v>35</v>
      </c>
      <c r="Q5436" t="s">
        <v>60</v>
      </c>
      <c r="R5436" t="s">
        <v>11583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4</v>
      </c>
      <c r="Y5436">
        <v>17</v>
      </c>
      <c r="Z5436">
        <v>10</v>
      </c>
      <c r="AA5436">
        <v>2014</v>
      </c>
      <c r="AB5436">
        <v>4</v>
      </c>
    </row>
    <row r="5437" spans="1:28" x14ac:dyDescent="0.3">
      <c r="A5437">
        <v>24062</v>
      </c>
      <c r="B5437" t="s">
        <v>10577</v>
      </c>
      <c r="C5437" s="1">
        <v>41439</v>
      </c>
      <c r="D5437" s="1">
        <v>41443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7</v>
      </c>
      <c r="J5437" t="s">
        <v>2244</v>
      </c>
      <c r="K5437" t="s">
        <v>275</v>
      </c>
      <c r="M5437" t="s">
        <v>47</v>
      </c>
      <c r="N5437" t="s">
        <v>137</v>
      </c>
      <c r="O5437" t="s">
        <v>7055</v>
      </c>
      <c r="P5437" t="s">
        <v>35</v>
      </c>
      <c r="Q5437" t="s">
        <v>292</v>
      </c>
      <c r="R5437" t="s">
        <v>5212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2</v>
      </c>
      <c r="Y5437">
        <v>14</v>
      </c>
      <c r="Z5437">
        <v>6</v>
      </c>
      <c r="AA5437">
        <v>2013</v>
      </c>
      <c r="AB5437">
        <v>4</v>
      </c>
    </row>
    <row r="5438" spans="1:28" x14ac:dyDescent="0.3">
      <c r="A5438">
        <v>41753</v>
      </c>
      <c r="B5438" t="s">
        <v>13156</v>
      </c>
      <c r="C5438" s="1">
        <v>40659</v>
      </c>
      <c r="D5438" s="1">
        <v>40662</v>
      </c>
      <c r="E5438" t="s">
        <v>40</v>
      </c>
      <c r="F5438" t="s">
        <v>7007</v>
      </c>
      <c r="G5438" t="s">
        <v>6612</v>
      </c>
      <c r="H5438" t="s">
        <v>66</v>
      </c>
      <c r="I5438" t="s">
        <v>8079</v>
      </c>
      <c r="J5438" t="s">
        <v>8079</v>
      </c>
      <c r="K5438" t="s">
        <v>1651</v>
      </c>
      <c r="M5438" t="s">
        <v>145</v>
      </c>
      <c r="N5438" t="s">
        <v>145</v>
      </c>
      <c r="O5438" t="s">
        <v>13157</v>
      </c>
      <c r="P5438" t="s">
        <v>35</v>
      </c>
      <c r="Q5438" t="s">
        <v>36</v>
      </c>
      <c r="R5438" t="s">
        <v>2737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4</v>
      </c>
      <c r="Y5438">
        <v>26</v>
      </c>
      <c r="Z5438">
        <v>4</v>
      </c>
      <c r="AA5438">
        <v>2011</v>
      </c>
      <c r="AB5438">
        <v>3</v>
      </c>
    </row>
    <row r="5439" spans="1:28" x14ac:dyDescent="0.3">
      <c r="A5439">
        <v>4424</v>
      </c>
      <c r="B5439" t="s">
        <v>13158</v>
      </c>
      <c r="C5439" s="1">
        <v>40623</v>
      </c>
      <c r="D5439" s="1">
        <v>40624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59</v>
      </c>
      <c r="J5439" t="s">
        <v>718</v>
      </c>
      <c r="K5439" t="s">
        <v>240</v>
      </c>
      <c r="M5439" t="s">
        <v>154</v>
      </c>
      <c r="N5439" t="s">
        <v>232</v>
      </c>
      <c r="O5439" t="s">
        <v>13160</v>
      </c>
      <c r="P5439" t="s">
        <v>35</v>
      </c>
      <c r="Q5439" t="s">
        <v>79</v>
      </c>
      <c r="R5439" t="s">
        <v>7624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</v>
      </c>
      <c r="X5439" t="s">
        <v>104</v>
      </c>
      <c r="Y5439">
        <v>21</v>
      </c>
      <c r="Z5439">
        <v>3</v>
      </c>
      <c r="AA5439">
        <v>2011</v>
      </c>
      <c r="AB5439">
        <v>1</v>
      </c>
    </row>
    <row r="5440" spans="1:28" x14ac:dyDescent="0.3">
      <c r="A5440">
        <v>18407</v>
      </c>
      <c r="B5440" t="s">
        <v>13161</v>
      </c>
      <c r="C5440" s="1">
        <v>41808</v>
      </c>
      <c r="D5440" s="1">
        <v>41814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2</v>
      </c>
      <c r="J5440" t="s">
        <v>336</v>
      </c>
      <c r="K5440" t="s">
        <v>231</v>
      </c>
      <c r="M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5</v>
      </c>
      <c r="Y5440">
        <v>18</v>
      </c>
      <c r="Z5440">
        <v>6</v>
      </c>
      <c r="AA5440">
        <v>2014</v>
      </c>
      <c r="AB5440">
        <v>6</v>
      </c>
    </row>
    <row r="5441" spans="1:28" x14ac:dyDescent="0.3">
      <c r="A5441">
        <v>31224</v>
      </c>
      <c r="B5441" t="s">
        <v>12710</v>
      </c>
      <c r="C5441" s="1">
        <v>41271</v>
      </c>
      <c r="D5441" s="1">
        <v>41275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M5441" t="s">
        <v>47</v>
      </c>
      <c r="N5441" t="s">
        <v>48</v>
      </c>
      <c r="O5441" t="s">
        <v>13163</v>
      </c>
      <c r="P5441" t="s">
        <v>35</v>
      </c>
      <c r="Q5441" t="s">
        <v>60</v>
      </c>
      <c r="R5441" t="s">
        <v>8818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4</v>
      </c>
      <c r="Y5441">
        <v>28</v>
      </c>
      <c r="Z5441">
        <v>12</v>
      </c>
      <c r="AA5441">
        <v>2012</v>
      </c>
      <c r="AB5441">
        <v>4</v>
      </c>
    </row>
    <row r="5442" spans="1:28" x14ac:dyDescent="0.3">
      <c r="A5442">
        <v>32918</v>
      </c>
      <c r="B5442" t="s">
        <v>13164</v>
      </c>
      <c r="C5442" s="1">
        <v>41829</v>
      </c>
      <c r="D5442" s="1">
        <v>41836</v>
      </c>
      <c r="E5442" t="s">
        <v>96</v>
      </c>
      <c r="F5442" t="s">
        <v>6620</v>
      </c>
      <c r="G5442" t="s">
        <v>6621</v>
      </c>
      <c r="H5442" t="s">
        <v>28</v>
      </c>
      <c r="I5442" t="s">
        <v>13165</v>
      </c>
      <c r="J5442" t="s">
        <v>445</v>
      </c>
      <c r="K5442" t="s">
        <v>31</v>
      </c>
      <c r="L5442">
        <v>98031</v>
      </c>
      <c r="M5442" t="s">
        <v>32</v>
      </c>
      <c r="N5442" t="s">
        <v>110</v>
      </c>
      <c r="O5442" t="s">
        <v>11180</v>
      </c>
      <c r="P5442" t="s">
        <v>112</v>
      </c>
      <c r="Q5442" t="s">
        <v>11181</v>
      </c>
      <c r="R5442" t="s">
        <v>11182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2</v>
      </c>
      <c r="Y5442">
        <v>9</v>
      </c>
      <c r="Z5442">
        <v>7</v>
      </c>
      <c r="AA5442">
        <v>2014</v>
      </c>
      <c r="AB5442">
        <v>7</v>
      </c>
    </row>
    <row r="5443" spans="1:28" x14ac:dyDescent="0.3">
      <c r="A5443">
        <v>2761</v>
      </c>
      <c r="B5443" t="s">
        <v>13166</v>
      </c>
      <c r="C5443" s="1">
        <v>41324</v>
      </c>
      <c r="D5443" s="1">
        <v>41329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0</v>
      </c>
      <c r="J5443" t="s">
        <v>152</v>
      </c>
      <c r="K5443" t="s">
        <v>153</v>
      </c>
      <c r="M5443" t="s">
        <v>154</v>
      </c>
      <c r="N5443" t="s">
        <v>121</v>
      </c>
      <c r="O5443" t="s">
        <v>13167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22.48</v>
      </c>
      <c r="W5443">
        <v>61.35</v>
      </c>
      <c r="X5443" t="s">
        <v>62</v>
      </c>
      <c r="Y5443">
        <v>19</v>
      </c>
      <c r="Z5443">
        <v>2</v>
      </c>
      <c r="AA5443">
        <v>2013</v>
      </c>
      <c r="AB5443">
        <v>5</v>
      </c>
    </row>
    <row r="5444" spans="1:28" x14ac:dyDescent="0.3">
      <c r="A5444">
        <v>1710</v>
      </c>
      <c r="B5444" t="s">
        <v>13168</v>
      </c>
      <c r="C5444" s="1">
        <v>40997</v>
      </c>
      <c r="D5444" s="1">
        <v>41002</v>
      </c>
      <c r="E5444" t="s">
        <v>96</v>
      </c>
      <c r="F5444" t="s">
        <v>6648</v>
      </c>
      <c r="G5444" t="s">
        <v>6649</v>
      </c>
      <c r="H5444" t="s">
        <v>43</v>
      </c>
      <c r="I5444" t="s">
        <v>7109</v>
      </c>
      <c r="J5444" t="s">
        <v>2532</v>
      </c>
      <c r="K5444" t="s">
        <v>240</v>
      </c>
      <c r="M5444" t="s">
        <v>154</v>
      </c>
      <c r="N5444" t="s">
        <v>232</v>
      </c>
      <c r="O5444" t="s">
        <v>13169</v>
      </c>
      <c r="P5444" t="s">
        <v>50</v>
      </c>
      <c r="Q5444" t="s">
        <v>102</v>
      </c>
      <c r="R5444" t="s">
        <v>5695</v>
      </c>
      <c r="S5444">
        <v>744</v>
      </c>
      <c r="T5444">
        <v>3</v>
      </c>
      <c r="U5444">
        <v>0.2</v>
      </c>
      <c r="V5444">
        <v>186</v>
      </c>
      <c r="W5444">
        <v>61.3</v>
      </c>
      <c r="X5444" t="s">
        <v>62</v>
      </c>
      <c r="Y5444">
        <v>29</v>
      </c>
      <c r="Z5444">
        <v>3</v>
      </c>
      <c r="AA5444">
        <v>2012</v>
      </c>
      <c r="AB5444">
        <v>5</v>
      </c>
    </row>
    <row r="5445" spans="1:28" x14ac:dyDescent="0.3">
      <c r="A5445">
        <v>23268</v>
      </c>
      <c r="B5445" t="s">
        <v>13170</v>
      </c>
      <c r="C5445" s="1">
        <v>41680</v>
      </c>
      <c r="D5445" s="1">
        <v>41684</v>
      </c>
      <c r="E5445" t="s">
        <v>96</v>
      </c>
      <c r="F5445" t="s">
        <v>906</v>
      </c>
      <c r="G5445" t="s">
        <v>907</v>
      </c>
      <c r="H5445" t="s">
        <v>28</v>
      </c>
      <c r="I5445" t="s">
        <v>13171</v>
      </c>
      <c r="J5445" t="s">
        <v>13172</v>
      </c>
      <c r="K5445" t="s">
        <v>1597</v>
      </c>
      <c r="M5445" t="s">
        <v>47</v>
      </c>
      <c r="N5445" t="s">
        <v>348</v>
      </c>
      <c r="O5445" t="s">
        <v>8018</v>
      </c>
      <c r="P5445" t="s">
        <v>35</v>
      </c>
      <c r="Q5445" t="s">
        <v>79</v>
      </c>
      <c r="R5445" t="s">
        <v>5609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2</v>
      </c>
      <c r="Y5445">
        <v>10</v>
      </c>
      <c r="Z5445">
        <v>2</v>
      </c>
      <c r="AA5445">
        <v>2014</v>
      </c>
      <c r="AB5445">
        <v>4</v>
      </c>
    </row>
    <row r="5446" spans="1:28" x14ac:dyDescent="0.3">
      <c r="A5446">
        <v>34880</v>
      </c>
      <c r="B5446" t="s">
        <v>13173</v>
      </c>
      <c r="C5446" s="1">
        <v>41253</v>
      </c>
      <c r="D5446" s="1">
        <v>41259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>
        <v>49201</v>
      </c>
      <c r="M5446" t="s">
        <v>32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2</v>
      </c>
      <c r="Y5446">
        <v>10</v>
      </c>
      <c r="Z5446">
        <v>12</v>
      </c>
      <c r="AA5446">
        <v>2012</v>
      </c>
      <c r="AB5446">
        <v>6</v>
      </c>
    </row>
    <row r="5447" spans="1:28" x14ac:dyDescent="0.3">
      <c r="A5447">
        <v>35169</v>
      </c>
      <c r="B5447" t="s">
        <v>13174</v>
      </c>
      <c r="C5447" s="1">
        <v>41205</v>
      </c>
      <c r="D5447" s="1">
        <v>41209</v>
      </c>
      <c r="E5447" t="s">
        <v>40</v>
      </c>
      <c r="F5447" t="s">
        <v>6432</v>
      </c>
      <c r="G5447" t="s">
        <v>6433</v>
      </c>
      <c r="H5447" t="s">
        <v>28</v>
      </c>
      <c r="I5447" t="s">
        <v>891</v>
      </c>
      <c r="J5447" t="s">
        <v>109</v>
      </c>
      <c r="K5447" t="s">
        <v>31</v>
      </c>
      <c r="L5447">
        <v>92105</v>
      </c>
      <c r="M5447" t="s">
        <v>32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4</v>
      </c>
      <c r="Y5447">
        <v>23</v>
      </c>
      <c r="Z5447">
        <v>10</v>
      </c>
      <c r="AA5447">
        <v>2012</v>
      </c>
      <c r="AB5447">
        <v>4</v>
      </c>
    </row>
    <row r="5448" spans="1:28" x14ac:dyDescent="0.3">
      <c r="A5448">
        <v>48951</v>
      </c>
      <c r="B5448" t="s">
        <v>13175</v>
      </c>
      <c r="C5448" s="1">
        <v>41810</v>
      </c>
      <c r="D5448" s="1">
        <v>41814</v>
      </c>
      <c r="E5448" t="s">
        <v>40</v>
      </c>
      <c r="F5448" t="s">
        <v>7536</v>
      </c>
      <c r="G5448" t="s">
        <v>83</v>
      </c>
      <c r="H5448" t="s">
        <v>43</v>
      </c>
      <c r="I5448" t="s">
        <v>13176</v>
      </c>
      <c r="J5448" t="s">
        <v>1737</v>
      </c>
      <c r="K5448" t="s">
        <v>1247</v>
      </c>
      <c r="M5448" t="s">
        <v>77</v>
      </c>
      <c r="N5448" t="s">
        <v>77</v>
      </c>
      <c r="O5448" t="s">
        <v>13177</v>
      </c>
      <c r="P5448" t="s">
        <v>50</v>
      </c>
      <c r="Q5448" t="s">
        <v>51</v>
      </c>
      <c r="R5448" t="s">
        <v>94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2</v>
      </c>
      <c r="Y5448">
        <v>20</v>
      </c>
      <c r="Z5448">
        <v>6</v>
      </c>
      <c r="AA5448">
        <v>2014</v>
      </c>
      <c r="AB5448">
        <v>4</v>
      </c>
    </row>
    <row r="5449" spans="1:28" x14ac:dyDescent="0.3">
      <c r="A5449">
        <v>8305</v>
      </c>
      <c r="B5449" t="s">
        <v>13178</v>
      </c>
      <c r="C5449" s="1">
        <v>42000</v>
      </c>
      <c r="D5449" s="1">
        <v>42003</v>
      </c>
      <c r="E5449" t="s">
        <v>40</v>
      </c>
      <c r="F5449" t="s">
        <v>5249</v>
      </c>
      <c r="G5449" t="s">
        <v>5250</v>
      </c>
      <c r="H5449" t="s">
        <v>28</v>
      </c>
      <c r="I5449" t="s">
        <v>8821</v>
      </c>
      <c r="J5449" t="s">
        <v>8821</v>
      </c>
      <c r="K5449" t="s">
        <v>3603</v>
      </c>
      <c r="M5449" t="s">
        <v>154</v>
      </c>
      <c r="N5449" t="s">
        <v>70</v>
      </c>
      <c r="O5449" t="s">
        <v>9019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7</v>
      </c>
      <c r="X5449" t="s">
        <v>62</v>
      </c>
      <c r="Y5449">
        <v>27</v>
      </c>
      <c r="Z5449">
        <v>12</v>
      </c>
      <c r="AA5449">
        <v>2014</v>
      </c>
      <c r="AB5449">
        <v>3</v>
      </c>
    </row>
    <row r="5450" spans="1:28" x14ac:dyDescent="0.3">
      <c r="A5450">
        <v>20513</v>
      </c>
      <c r="B5450" t="s">
        <v>13179</v>
      </c>
      <c r="C5450" s="1">
        <v>41311</v>
      </c>
      <c r="D5450" s="1">
        <v>41316</v>
      </c>
      <c r="E5450" t="s">
        <v>96</v>
      </c>
      <c r="F5450" t="s">
        <v>853</v>
      </c>
      <c r="G5450" t="s">
        <v>854</v>
      </c>
      <c r="H5450" t="s">
        <v>28</v>
      </c>
      <c r="I5450" t="s">
        <v>13180</v>
      </c>
      <c r="J5450" t="s">
        <v>2184</v>
      </c>
      <c r="K5450" t="s">
        <v>275</v>
      </c>
      <c r="M5450" t="s">
        <v>47</v>
      </c>
      <c r="N5450" t="s">
        <v>137</v>
      </c>
      <c r="O5450" t="s">
        <v>13181</v>
      </c>
      <c r="P5450" t="s">
        <v>50</v>
      </c>
      <c r="Q5450" t="s">
        <v>102</v>
      </c>
      <c r="R5450" t="s">
        <v>13182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2</v>
      </c>
      <c r="Y5450">
        <v>6</v>
      </c>
      <c r="Z5450">
        <v>2</v>
      </c>
      <c r="AA5450">
        <v>2013</v>
      </c>
      <c r="AB5450">
        <v>5</v>
      </c>
    </row>
    <row r="5451" spans="1:28" x14ac:dyDescent="0.3">
      <c r="A5451">
        <v>10781</v>
      </c>
      <c r="B5451" t="s">
        <v>13183</v>
      </c>
      <c r="C5451" s="1">
        <v>41800</v>
      </c>
      <c r="D5451" s="1">
        <v>41804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4</v>
      </c>
      <c r="J5451" t="s">
        <v>8227</v>
      </c>
      <c r="K5451" t="s">
        <v>68</v>
      </c>
      <c r="M5451" t="s">
        <v>69</v>
      </c>
      <c r="N5451" t="s">
        <v>70</v>
      </c>
      <c r="O5451" t="s">
        <v>9866</v>
      </c>
      <c r="P5451" t="s">
        <v>35</v>
      </c>
      <c r="Q5451" t="s">
        <v>60</v>
      </c>
      <c r="R5451" t="s">
        <v>9145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2</v>
      </c>
      <c r="Y5451">
        <v>10</v>
      </c>
      <c r="Z5451">
        <v>6</v>
      </c>
      <c r="AA5451">
        <v>2014</v>
      </c>
      <c r="AB5451">
        <v>4</v>
      </c>
    </row>
    <row r="5452" spans="1:28" x14ac:dyDescent="0.3">
      <c r="A5452">
        <v>30217</v>
      </c>
      <c r="B5452" t="s">
        <v>13185</v>
      </c>
      <c r="C5452" s="1">
        <v>41360</v>
      </c>
      <c r="D5452" s="1">
        <v>41367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M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2</v>
      </c>
      <c r="Y5452">
        <v>27</v>
      </c>
      <c r="Z5452">
        <v>3</v>
      </c>
      <c r="AA5452">
        <v>2013</v>
      </c>
      <c r="AB5452">
        <v>7</v>
      </c>
    </row>
    <row r="5453" spans="1:28" x14ac:dyDescent="0.3">
      <c r="A5453">
        <v>4701</v>
      </c>
      <c r="B5453" t="s">
        <v>13186</v>
      </c>
      <c r="C5453" s="1">
        <v>40843</v>
      </c>
      <c r="D5453" s="1">
        <v>40847</v>
      </c>
      <c r="E5453" t="s">
        <v>96</v>
      </c>
      <c r="F5453" t="s">
        <v>6755</v>
      </c>
      <c r="G5453" t="s">
        <v>5170</v>
      </c>
      <c r="H5453" t="s">
        <v>28</v>
      </c>
      <c r="I5453" t="s">
        <v>247</v>
      </c>
      <c r="J5453" t="s">
        <v>247</v>
      </c>
      <c r="K5453" t="s">
        <v>248</v>
      </c>
      <c r="M5453" t="s">
        <v>154</v>
      </c>
      <c r="N5453" t="s">
        <v>70</v>
      </c>
      <c r="O5453" t="s">
        <v>8325</v>
      </c>
      <c r="P5453" t="s">
        <v>50</v>
      </c>
      <c r="Q5453" t="s">
        <v>51</v>
      </c>
      <c r="R5453" t="s">
        <v>6543</v>
      </c>
      <c r="S5453">
        <v>381.76</v>
      </c>
      <c r="T5453">
        <v>4</v>
      </c>
      <c r="U5453">
        <v>0</v>
      </c>
      <c r="V5453">
        <v>87.76</v>
      </c>
      <c r="W5453">
        <v>61.24</v>
      </c>
      <c r="X5453" t="s">
        <v>104</v>
      </c>
      <c r="Y5453">
        <v>27</v>
      </c>
      <c r="Z5453">
        <v>10</v>
      </c>
      <c r="AA5453">
        <v>2011</v>
      </c>
      <c r="AB5453">
        <v>4</v>
      </c>
    </row>
    <row r="5454" spans="1:28" x14ac:dyDescent="0.3">
      <c r="A5454">
        <v>17763</v>
      </c>
      <c r="B5454" t="s">
        <v>13187</v>
      </c>
      <c r="C5454" s="1">
        <v>40788</v>
      </c>
      <c r="D5454" s="1">
        <v>40792</v>
      </c>
      <c r="E5454" t="s">
        <v>96</v>
      </c>
      <c r="F5454" t="s">
        <v>5974</v>
      </c>
      <c r="G5454" t="s">
        <v>5975</v>
      </c>
      <c r="H5454" t="s">
        <v>28</v>
      </c>
      <c r="I5454" t="s">
        <v>9513</v>
      </c>
      <c r="J5454" t="s">
        <v>595</v>
      </c>
      <c r="K5454" t="s">
        <v>172</v>
      </c>
      <c r="M5454" t="s">
        <v>69</v>
      </c>
      <c r="N5454" t="s">
        <v>70</v>
      </c>
      <c r="O5454" t="s">
        <v>5114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2</v>
      </c>
      <c r="Y5454">
        <v>2</v>
      </c>
      <c r="Z5454">
        <v>9</v>
      </c>
      <c r="AA5454">
        <v>2011</v>
      </c>
      <c r="AB5454">
        <v>4</v>
      </c>
    </row>
    <row r="5455" spans="1:28" x14ac:dyDescent="0.3">
      <c r="A5455">
        <v>19673</v>
      </c>
      <c r="B5455" t="s">
        <v>13188</v>
      </c>
      <c r="C5455" s="1">
        <v>41743</v>
      </c>
      <c r="D5455" s="1">
        <v>41745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M5455" t="s">
        <v>69</v>
      </c>
      <c r="N5455" t="s">
        <v>121</v>
      </c>
      <c r="O5455" t="s">
        <v>7186</v>
      </c>
      <c r="P5455" t="s">
        <v>112</v>
      </c>
      <c r="Q5455" t="s">
        <v>795</v>
      </c>
      <c r="R5455" t="s">
        <v>7187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38</v>
      </c>
      <c r="Y5455">
        <v>14</v>
      </c>
      <c r="Z5455">
        <v>4</v>
      </c>
      <c r="AA5455">
        <v>2014</v>
      </c>
      <c r="AB5455">
        <v>2</v>
      </c>
    </row>
    <row r="5456" spans="1:28" x14ac:dyDescent="0.3">
      <c r="A5456">
        <v>40241</v>
      </c>
      <c r="B5456" t="s">
        <v>13189</v>
      </c>
      <c r="C5456" s="1">
        <v>40884</v>
      </c>
      <c r="D5456" s="1">
        <v>40885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>
        <v>94109</v>
      </c>
      <c r="M5456" t="s">
        <v>32</v>
      </c>
      <c r="N5456" t="s">
        <v>110</v>
      </c>
      <c r="O5456" t="s">
        <v>13190</v>
      </c>
      <c r="P5456" t="s">
        <v>112</v>
      </c>
      <c r="Q5456" t="s">
        <v>6625</v>
      </c>
      <c r="R5456" t="s">
        <v>13191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8</v>
      </c>
      <c r="Y5456">
        <v>7</v>
      </c>
      <c r="Z5456">
        <v>12</v>
      </c>
      <c r="AA5456">
        <v>2011</v>
      </c>
      <c r="AB5456">
        <v>1</v>
      </c>
    </row>
    <row r="5457" spans="1:28" x14ac:dyDescent="0.3">
      <c r="A5457">
        <v>915</v>
      </c>
      <c r="B5457" t="s">
        <v>13192</v>
      </c>
      <c r="C5457" s="1">
        <v>41677</v>
      </c>
      <c r="D5457" s="1">
        <v>41681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M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43.1</v>
      </c>
      <c r="W5457">
        <v>61.22</v>
      </c>
      <c r="X5457" t="s">
        <v>62</v>
      </c>
      <c r="Y5457">
        <v>7</v>
      </c>
      <c r="Z5457">
        <v>2</v>
      </c>
      <c r="AA5457">
        <v>2014</v>
      </c>
      <c r="AB5457">
        <v>4</v>
      </c>
    </row>
    <row r="5458" spans="1:28" x14ac:dyDescent="0.3">
      <c r="A5458">
        <v>14887</v>
      </c>
      <c r="B5458" t="s">
        <v>13193</v>
      </c>
      <c r="C5458" s="1">
        <v>41330</v>
      </c>
      <c r="D5458" s="1">
        <v>41333</v>
      </c>
      <c r="E5458" t="s">
        <v>40</v>
      </c>
      <c r="F5458" t="s">
        <v>8246</v>
      </c>
      <c r="G5458" t="s">
        <v>1244</v>
      </c>
      <c r="H5458" t="s">
        <v>66</v>
      </c>
      <c r="I5458" t="s">
        <v>13194</v>
      </c>
      <c r="J5458" t="s">
        <v>336</v>
      </c>
      <c r="K5458" t="s">
        <v>231</v>
      </c>
      <c r="M5458" t="s">
        <v>69</v>
      </c>
      <c r="N5458" t="s">
        <v>232</v>
      </c>
      <c r="O5458" t="s">
        <v>9392</v>
      </c>
      <c r="P5458" t="s">
        <v>112</v>
      </c>
      <c r="Q5458" t="s">
        <v>795</v>
      </c>
      <c r="R5458" t="s">
        <v>1788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4</v>
      </c>
      <c r="Y5458">
        <v>25</v>
      </c>
      <c r="Z5458">
        <v>2</v>
      </c>
      <c r="AA5458">
        <v>2013</v>
      </c>
      <c r="AB5458">
        <v>3</v>
      </c>
    </row>
    <row r="5459" spans="1:28" x14ac:dyDescent="0.3">
      <c r="A5459">
        <v>18663</v>
      </c>
      <c r="B5459" t="s">
        <v>13195</v>
      </c>
      <c r="C5459" s="1">
        <v>41492</v>
      </c>
      <c r="D5459" s="1">
        <v>41497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6</v>
      </c>
      <c r="J5459" t="s">
        <v>484</v>
      </c>
      <c r="K5459" t="s">
        <v>68</v>
      </c>
      <c r="M5459" t="s">
        <v>69</v>
      </c>
      <c r="N5459" t="s">
        <v>70</v>
      </c>
      <c r="O5459" t="s">
        <v>7071</v>
      </c>
      <c r="P5459" t="s">
        <v>35</v>
      </c>
      <c r="Q5459" t="s">
        <v>36</v>
      </c>
      <c r="R5459" t="s">
        <v>5375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2</v>
      </c>
      <c r="Y5459">
        <v>6</v>
      </c>
      <c r="Z5459">
        <v>8</v>
      </c>
      <c r="AA5459">
        <v>2013</v>
      </c>
      <c r="AB5459">
        <v>5</v>
      </c>
    </row>
    <row r="5460" spans="1:28" x14ac:dyDescent="0.3">
      <c r="A5460">
        <v>30636</v>
      </c>
      <c r="B5460" t="s">
        <v>13197</v>
      </c>
      <c r="C5460" s="1">
        <v>41774</v>
      </c>
      <c r="D5460" s="1">
        <v>41777</v>
      </c>
      <c r="E5460" t="s">
        <v>54</v>
      </c>
      <c r="F5460" t="s">
        <v>4192</v>
      </c>
      <c r="G5460" t="s">
        <v>4193</v>
      </c>
      <c r="H5460" t="s">
        <v>66</v>
      </c>
      <c r="I5460" t="s">
        <v>1726</v>
      </c>
      <c r="J5460" t="s">
        <v>1727</v>
      </c>
      <c r="K5460" t="s">
        <v>46</v>
      </c>
      <c r="M5460" t="s">
        <v>47</v>
      </c>
      <c r="N5460" t="s">
        <v>48</v>
      </c>
      <c r="O5460" t="s">
        <v>13198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2</v>
      </c>
      <c r="Y5460">
        <v>15</v>
      </c>
      <c r="Z5460">
        <v>5</v>
      </c>
      <c r="AA5460">
        <v>2014</v>
      </c>
      <c r="AB5460">
        <v>3</v>
      </c>
    </row>
    <row r="5461" spans="1:28" x14ac:dyDescent="0.3">
      <c r="A5461">
        <v>39132</v>
      </c>
      <c r="B5461" t="s">
        <v>13199</v>
      </c>
      <c r="C5461" s="1">
        <v>41012</v>
      </c>
      <c r="D5461" s="1">
        <v>41016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>
        <v>90045</v>
      </c>
      <c r="M5461" t="s">
        <v>32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2</v>
      </c>
      <c r="Y5461">
        <v>13</v>
      </c>
      <c r="Z5461">
        <v>4</v>
      </c>
      <c r="AA5461">
        <v>2012</v>
      </c>
      <c r="AB5461">
        <v>4</v>
      </c>
    </row>
    <row r="5462" spans="1:28" x14ac:dyDescent="0.3">
      <c r="A5462">
        <v>29052</v>
      </c>
      <c r="B5462" t="s">
        <v>13200</v>
      </c>
      <c r="C5462" s="1">
        <v>41069</v>
      </c>
      <c r="D5462" s="1">
        <v>41073</v>
      </c>
      <c r="E5462" t="s">
        <v>96</v>
      </c>
      <c r="F5462" t="s">
        <v>5754</v>
      </c>
      <c r="G5462" t="s">
        <v>5755</v>
      </c>
      <c r="H5462" t="s">
        <v>43</v>
      </c>
      <c r="I5462" t="s">
        <v>3535</v>
      </c>
      <c r="J5462" t="s">
        <v>3536</v>
      </c>
      <c r="K5462" t="s">
        <v>839</v>
      </c>
      <c r="M5462" t="s">
        <v>47</v>
      </c>
      <c r="N5462" t="s">
        <v>348</v>
      </c>
      <c r="O5462" t="s">
        <v>6853</v>
      </c>
      <c r="P5462" t="s">
        <v>50</v>
      </c>
      <c r="Q5462" t="s">
        <v>363</v>
      </c>
      <c r="R5462" t="s">
        <v>685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4</v>
      </c>
      <c r="Y5462">
        <v>9</v>
      </c>
      <c r="Z5462">
        <v>6</v>
      </c>
      <c r="AA5462">
        <v>2012</v>
      </c>
      <c r="AB5462">
        <v>4</v>
      </c>
    </row>
    <row r="5463" spans="1:28" x14ac:dyDescent="0.3">
      <c r="A5463">
        <v>22006</v>
      </c>
      <c r="B5463" t="s">
        <v>13201</v>
      </c>
      <c r="C5463" s="1">
        <v>41803</v>
      </c>
      <c r="D5463" s="1">
        <v>41805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2</v>
      </c>
      <c r="J5463" t="s">
        <v>438</v>
      </c>
      <c r="K5463" t="s">
        <v>275</v>
      </c>
      <c r="M5463" t="s">
        <v>47</v>
      </c>
      <c r="N5463" t="s">
        <v>137</v>
      </c>
      <c r="O5463" t="s">
        <v>6872</v>
      </c>
      <c r="P5463" t="s">
        <v>35</v>
      </c>
      <c r="Q5463" t="s">
        <v>60</v>
      </c>
      <c r="R5463" t="s">
        <v>4214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2</v>
      </c>
      <c r="Y5463">
        <v>13</v>
      </c>
      <c r="Z5463">
        <v>6</v>
      </c>
      <c r="AA5463">
        <v>2014</v>
      </c>
      <c r="AB5463">
        <v>2</v>
      </c>
    </row>
    <row r="5464" spans="1:28" x14ac:dyDescent="0.3">
      <c r="A5464">
        <v>41209</v>
      </c>
      <c r="B5464" t="s">
        <v>13202</v>
      </c>
      <c r="C5464" s="1">
        <v>41192</v>
      </c>
      <c r="D5464" s="1">
        <v>41194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1</v>
      </c>
      <c r="J5464" t="s">
        <v>109</v>
      </c>
      <c r="K5464" t="s">
        <v>31</v>
      </c>
      <c r="L5464">
        <v>93101</v>
      </c>
      <c r="M5464" t="s">
        <v>32</v>
      </c>
      <c r="N5464" t="s">
        <v>110</v>
      </c>
      <c r="O5464" t="s">
        <v>13203</v>
      </c>
      <c r="P5464" t="s">
        <v>50</v>
      </c>
      <c r="Q5464" t="s">
        <v>51</v>
      </c>
      <c r="R5464" t="s">
        <v>13204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38</v>
      </c>
      <c r="Y5464">
        <v>10</v>
      </c>
      <c r="Z5464">
        <v>10</v>
      </c>
      <c r="AA5464">
        <v>2012</v>
      </c>
      <c r="AB5464">
        <v>2</v>
      </c>
    </row>
    <row r="5465" spans="1:28" x14ac:dyDescent="0.3">
      <c r="A5465">
        <v>43948</v>
      </c>
      <c r="B5465" t="s">
        <v>13205</v>
      </c>
      <c r="C5465" s="1">
        <v>41220</v>
      </c>
      <c r="D5465" s="1">
        <v>41227</v>
      </c>
      <c r="E5465" t="s">
        <v>96</v>
      </c>
      <c r="F5465" t="s">
        <v>13206</v>
      </c>
      <c r="G5465" t="s">
        <v>5813</v>
      </c>
      <c r="H5465" t="s">
        <v>43</v>
      </c>
      <c r="I5465" t="s">
        <v>2339</v>
      </c>
      <c r="J5465" t="s">
        <v>2340</v>
      </c>
      <c r="K5465" t="s">
        <v>416</v>
      </c>
      <c r="M5465" t="s">
        <v>145</v>
      </c>
      <c r="N5465" t="s">
        <v>145</v>
      </c>
      <c r="O5465" t="s">
        <v>13207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5</v>
      </c>
      <c r="Y5465">
        <v>7</v>
      </c>
      <c r="Z5465">
        <v>11</v>
      </c>
      <c r="AA5465">
        <v>2012</v>
      </c>
      <c r="AB5465">
        <v>7</v>
      </c>
    </row>
    <row r="5466" spans="1:28" x14ac:dyDescent="0.3">
      <c r="A5466">
        <v>44446</v>
      </c>
      <c r="B5466" t="s">
        <v>13208</v>
      </c>
      <c r="C5466" s="1">
        <v>40852</v>
      </c>
      <c r="D5466" s="1">
        <v>40856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6</v>
      </c>
      <c r="J5466" t="s">
        <v>6936</v>
      </c>
      <c r="K5466" t="s">
        <v>416</v>
      </c>
      <c r="M5466" t="s">
        <v>145</v>
      </c>
      <c r="N5466" t="s">
        <v>145</v>
      </c>
      <c r="O5466" t="s">
        <v>13209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2</v>
      </c>
      <c r="Y5466">
        <v>5</v>
      </c>
      <c r="Z5466">
        <v>11</v>
      </c>
      <c r="AA5466">
        <v>2011</v>
      </c>
      <c r="AB5466">
        <v>4</v>
      </c>
    </row>
    <row r="5467" spans="1:28" x14ac:dyDescent="0.3">
      <c r="A5467">
        <v>21327</v>
      </c>
      <c r="B5467" t="s">
        <v>2543</v>
      </c>
      <c r="C5467" s="1">
        <v>41505</v>
      </c>
      <c r="D5467" s="1">
        <v>41507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M5467" t="s">
        <v>47</v>
      </c>
      <c r="N5467" t="s">
        <v>137</v>
      </c>
      <c r="O5467" t="s">
        <v>5825</v>
      </c>
      <c r="P5467" t="s">
        <v>35</v>
      </c>
      <c r="Q5467" t="s">
        <v>79</v>
      </c>
      <c r="R5467" t="s">
        <v>5826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2</v>
      </c>
      <c r="Y5467">
        <v>19</v>
      </c>
      <c r="Z5467">
        <v>8</v>
      </c>
      <c r="AA5467">
        <v>2013</v>
      </c>
      <c r="AB5467">
        <v>2</v>
      </c>
    </row>
    <row r="5468" spans="1:28" x14ac:dyDescent="0.3">
      <c r="A5468">
        <v>28474</v>
      </c>
      <c r="B5468" t="s">
        <v>13210</v>
      </c>
      <c r="C5468" s="1">
        <v>41534</v>
      </c>
      <c r="D5468" s="1">
        <v>41540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M5468" t="s">
        <v>47</v>
      </c>
      <c r="N5468" t="s">
        <v>163</v>
      </c>
      <c r="O5468" t="s">
        <v>6159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2</v>
      </c>
      <c r="Y5468">
        <v>17</v>
      </c>
      <c r="Z5468">
        <v>9</v>
      </c>
      <c r="AA5468">
        <v>2013</v>
      </c>
      <c r="AB5468">
        <v>6</v>
      </c>
    </row>
    <row r="5469" spans="1:28" x14ac:dyDescent="0.3">
      <c r="A5469">
        <v>33343</v>
      </c>
      <c r="B5469" t="s">
        <v>13211</v>
      </c>
      <c r="C5469" s="1">
        <v>41473</v>
      </c>
      <c r="D5469" s="1">
        <v>41477</v>
      </c>
      <c r="E5469" t="s">
        <v>96</v>
      </c>
      <c r="F5469" t="s">
        <v>5618</v>
      </c>
      <c r="G5469" t="s">
        <v>5619</v>
      </c>
      <c r="H5469" t="s">
        <v>43</v>
      </c>
      <c r="I5469" t="s">
        <v>9937</v>
      </c>
      <c r="J5469" t="s">
        <v>755</v>
      </c>
      <c r="K5469" t="s">
        <v>31</v>
      </c>
      <c r="L5469">
        <v>8861</v>
      </c>
      <c r="M5469" t="s">
        <v>32</v>
      </c>
      <c r="N5469" t="s">
        <v>33</v>
      </c>
      <c r="O5469" t="s">
        <v>5721</v>
      </c>
      <c r="P5469" t="s">
        <v>35</v>
      </c>
      <c r="Q5469" t="s">
        <v>60</v>
      </c>
      <c r="R5469" t="s">
        <v>5722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2</v>
      </c>
      <c r="Y5469">
        <v>18</v>
      </c>
      <c r="Z5469">
        <v>7</v>
      </c>
      <c r="AA5469">
        <v>2013</v>
      </c>
      <c r="AB5469">
        <v>4</v>
      </c>
    </row>
    <row r="5470" spans="1:28" x14ac:dyDescent="0.3">
      <c r="A5470">
        <v>5797</v>
      </c>
      <c r="B5470" t="s">
        <v>13212</v>
      </c>
      <c r="C5470" s="1">
        <v>41472</v>
      </c>
      <c r="D5470" s="1">
        <v>41475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6</v>
      </c>
      <c r="J5470" t="s">
        <v>5467</v>
      </c>
      <c r="K5470" t="s">
        <v>5467</v>
      </c>
      <c r="M5470" t="s">
        <v>154</v>
      </c>
      <c r="N5470" t="s">
        <v>70</v>
      </c>
      <c r="O5470" t="s">
        <v>13213</v>
      </c>
      <c r="P5470" t="s">
        <v>50</v>
      </c>
      <c r="Q5470" t="s">
        <v>4238</v>
      </c>
      <c r="R5470" t="s">
        <v>8436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</v>
      </c>
      <c r="X5470" t="s">
        <v>62</v>
      </c>
      <c r="Y5470">
        <v>17</v>
      </c>
      <c r="Z5470">
        <v>7</v>
      </c>
      <c r="AA5470">
        <v>2013</v>
      </c>
      <c r="AB5470">
        <v>3</v>
      </c>
    </row>
    <row r="5471" spans="1:28" x14ac:dyDescent="0.3">
      <c r="A5471">
        <v>1492</v>
      </c>
      <c r="B5471" t="s">
        <v>13214</v>
      </c>
      <c r="C5471" s="1">
        <v>40696</v>
      </c>
      <c r="D5471" s="1">
        <v>40702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0</v>
      </c>
      <c r="J5471" t="s">
        <v>247</v>
      </c>
      <c r="K5471" t="s">
        <v>248</v>
      </c>
      <c r="M5471" t="s">
        <v>154</v>
      </c>
      <c r="N5471" t="s">
        <v>70</v>
      </c>
      <c r="O5471" t="s">
        <v>6340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</v>
      </c>
      <c r="X5471" t="s">
        <v>62</v>
      </c>
      <c r="Y5471">
        <v>2</v>
      </c>
      <c r="Z5471">
        <v>6</v>
      </c>
      <c r="AA5471">
        <v>2011</v>
      </c>
      <c r="AB5471">
        <v>6</v>
      </c>
    </row>
    <row r="5472" spans="1:28" x14ac:dyDescent="0.3">
      <c r="A5472">
        <v>9472</v>
      </c>
      <c r="B5472" t="s">
        <v>13215</v>
      </c>
      <c r="C5472" s="1">
        <v>41474</v>
      </c>
      <c r="D5472" s="1">
        <v>41479</v>
      </c>
      <c r="E5472" t="s">
        <v>96</v>
      </c>
      <c r="F5472" t="s">
        <v>6927</v>
      </c>
      <c r="G5472" t="s">
        <v>6928</v>
      </c>
      <c r="H5472" t="s">
        <v>43</v>
      </c>
      <c r="I5472" t="s">
        <v>5015</v>
      </c>
      <c r="J5472" t="s">
        <v>1554</v>
      </c>
      <c r="K5472" t="s">
        <v>240</v>
      </c>
      <c r="M5472" t="s">
        <v>154</v>
      </c>
      <c r="N5472" t="s">
        <v>232</v>
      </c>
      <c r="O5472" t="s">
        <v>13216</v>
      </c>
      <c r="P5472" t="s">
        <v>35</v>
      </c>
      <c r="Q5472" t="s">
        <v>79</v>
      </c>
      <c r="R5472" t="s">
        <v>4765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9</v>
      </c>
      <c r="X5472" t="s">
        <v>62</v>
      </c>
      <c r="Y5472">
        <v>19</v>
      </c>
      <c r="Z5472">
        <v>7</v>
      </c>
      <c r="AA5472">
        <v>2013</v>
      </c>
      <c r="AB5472">
        <v>5</v>
      </c>
    </row>
    <row r="5473" spans="1:28" x14ac:dyDescent="0.3">
      <c r="A5473">
        <v>32343</v>
      </c>
      <c r="B5473" t="s">
        <v>13217</v>
      </c>
      <c r="C5473" s="1">
        <v>41342</v>
      </c>
      <c r="D5473" s="1">
        <v>41347</v>
      </c>
      <c r="E5473" t="s">
        <v>96</v>
      </c>
      <c r="F5473" t="s">
        <v>370</v>
      </c>
      <c r="G5473" t="s">
        <v>371</v>
      </c>
      <c r="H5473" t="s">
        <v>28</v>
      </c>
      <c r="I5473" t="s">
        <v>4385</v>
      </c>
      <c r="J5473" t="s">
        <v>465</v>
      </c>
      <c r="K5473" t="s">
        <v>31</v>
      </c>
      <c r="L5473">
        <v>33142</v>
      </c>
      <c r="M5473" t="s">
        <v>32</v>
      </c>
      <c r="N5473" t="s">
        <v>121</v>
      </c>
      <c r="O5473" t="s">
        <v>5369</v>
      </c>
      <c r="P5473" t="s">
        <v>35</v>
      </c>
      <c r="Q5473" t="s">
        <v>60</v>
      </c>
      <c r="R5473" t="s">
        <v>5370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2</v>
      </c>
      <c r="Y5473">
        <v>9</v>
      </c>
      <c r="Z5473">
        <v>3</v>
      </c>
      <c r="AA5473">
        <v>2013</v>
      </c>
      <c r="AB5473">
        <v>5</v>
      </c>
    </row>
    <row r="5474" spans="1:28" x14ac:dyDescent="0.3">
      <c r="A5474">
        <v>37401</v>
      </c>
      <c r="B5474" t="s">
        <v>13218</v>
      </c>
      <c r="C5474" s="1">
        <v>41874</v>
      </c>
      <c r="D5474" s="1">
        <v>41876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>
        <v>19143</v>
      </c>
      <c r="M5474" t="s">
        <v>32</v>
      </c>
      <c r="N5474" t="s">
        <v>33</v>
      </c>
      <c r="O5474" t="s">
        <v>12589</v>
      </c>
      <c r="P5474" t="s">
        <v>50</v>
      </c>
      <c r="Q5474" t="s">
        <v>102</v>
      </c>
      <c r="R5474" t="s">
        <v>12590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4</v>
      </c>
      <c r="Y5474">
        <v>23</v>
      </c>
      <c r="Z5474">
        <v>8</v>
      </c>
      <c r="AA5474">
        <v>2014</v>
      </c>
      <c r="AB5474">
        <v>2</v>
      </c>
    </row>
    <row r="5475" spans="1:28" x14ac:dyDescent="0.3">
      <c r="A5475">
        <v>22299</v>
      </c>
      <c r="B5475" t="s">
        <v>13219</v>
      </c>
      <c r="C5475" s="1">
        <v>41969</v>
      </c>
      <c r="D5475" s="1">
        <v>41973</v>
      </c>
      <c r="E5475" t="s">
        <v>96</v>
      </c>
      <c r="F5475" t="s">
        <v>10611</v>
      </c>
      <c r="G5475" t="s">
        <v>10612</v>
      </c>
      <c r="H5475" t="s">
        <v>28</v>
      </c>
      <c r="I5475" t="s">
        <v>12066</v>
      </c>
      <c r="J5475" t="s">
        <v>12067</v>
      </c>
      <c r="K5475" t="s">
        <v>839</v>
      </c>
      <c r="M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4</v>
      </c>
      <c r="Y5475">
        <v>26</v>
      </c>
      <c r="Z5475">
        <v>11</v>
      </c>
      <c r="AA5475">
        <v>2014</v>
      </c>
      <c r="AB5475">
        <v>4</v>
      </c>
    </row>
    <row r="5476" spans="1:28" x14ac:dyDescent="0.3">
      <c r="A5476">
        <v>26486</v>
      </c>
      <c r="B5476" t="s">
        <v>13220</v>
      </c>
      <c r="C5476" s="1">
        <v>41878</v>
      </c>
      <c r="D5476" s="1">
        <v>41883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M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2</v>
      </c>
      <c r="Y5476">
        <v>27</v>
      </c>
      <c r="Z5476">
        <v>8</v>
      </c>
      <c r="AA5476">
        <v>2014</v>
      </c>
      <c r="AB5476">
        <v>5</v>
      </c>
    </row>
    <row r="5477" spans="1:28" x14ac:dyDescent="0.3">
      <c r="A5477">
        <v>20441</v>
      </c>
      <c r="B5477" t="s">
        <v>13221</v>
      </c>
      <c r="C5477" s="1">
        <v>41445</v>
      </c>
      <c r="D5477" s="1">
        <v>41450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7</v>
      </c>
      <c r="J5477" t="s">
        <v>458</v>
      </c>
      <c r="K5477" t="s">
        <v>46</v>
      </c>
      <c r="M5477" t="s">
        <v>47</v>
      </c>
      <c r="N5477" t="s">
        <v>48</v>
      </c>
      <c r="O5477" t="s">
        <v>7716</v>
      </c>
      <c r="P5477" t="s">
        <v>112</v>
      </c>
      <c r="Q5477" t="s">
        <v>795</v>
      </c>
      <c r="R5477" t="s">
        <v>7685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2</v>
      </c>
      <c r="Y5477">
        <v>20</v>
      </c>
      <c r="Z5477">
        <v>6</v>
      </c>
      <c r="AA5477">
        <v>2013</v>
      </c>
      <c r="AB5477">
        <v>5</v>
      </c>
    </row>
    <row r="5478" spans="1:28" x14ac:dyDescent="0.3">
      <c r="A5478">
        <v>9101</v>
      </c>
      <c r="B5478" t="s">
        <v>10379</v>
      </c>
      <c r="C5478" s="1">
        <v>41576</v>
      </c>
      <c r="D5478" s="1">
        <v>41578</v>
      </c>
      <c r="E5478" t="s">
        <v>54</v>
      </c>
      <c r="F5478" t="s">
        <v>4534</v>
      </c>
      <c r="G5478" t="s">
        <v>4535</v>
      </c>
      <c r="H5478" t="s">
        <v>28</v>
      </c>
      <c r="I5478" t="s">
        <v>1455</v>
      </c>
      <c r="J5478" t="s">
        <v>1455</v>
      </c>
      <c r="K5478" t="s">
        <v>1456</v>
      </c>
      <c r="M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</v>
      </c>
      <c r="X5478" t="s">
        <v>104</v>
      </c>
      <c r="Y5478">
        <v>29</v>
      </c>
      <c r="Z5478">
        <v>10</v>
      </c>
      <c r="AA5478">
        <v>2013</v>
      </c>
      <c r="AB5478">
        <v>2</v>
      </c>
    </row>
    <row r="5479" spans="1:28" x14ac:dyDescent="0.3">
      <c r="A5479">
        <v>47816</v>
      </c>
      <c r="B5479" t="s">
        <v>13222</v>
      </c>
      <c r="C5479" s="1">
        <v>41075</v>
      </c>
      <c r="D5479" s="1">
        <v>41077</v>
      </c>
      <c r="E5479" t="s">
        <v>40</v>
      </c>
      <c r="F5479" t="s">
        <v>9797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M5479" t="s">
        <v>145</v>
      </c>
      <c r="N5479" t="s">
        <v>145</v>
      </c>
      <c r="O5479" t="s">
        <v>13223</v>
      </c>
      <c r="P5479" t="s">
        <v>35</v>
      </c>
      <c r="Q5479" t="s">
        <v>36</v>
      </c>
      <c r="R5479" t="s">
        <v>13224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4</v>
      </c>
      <c r="Y5479">
        <v>15</v>
      </c>
      <c r="Z5479">
        <v>6</v>
      </c>
      <c r="AA5479">
        <v>2012</v>
      </c>
      <c r="AB5479">
        <v>2</v>
      </c>
    </row>
    <row r="5480" spans="1:28" x14ac:dyDescent="0.3">
      <c r="A5480">
        <v>18877</v>
      </c>
      <c r="B5480" t="s">
        <v>13225</v>
      </c>
      <c r="C5480" s="1">
        <v>41371</v>
      </c>
      <c r="D5480" s="1">
        <v>41373</v>
      </c>
      <c r="E5480" t="s">
        <v>40</v>
      </c>
      <c r="F5480" t="s">
        <v>5896</v>
      </c>
      <c r="G5480" t="s">
        <v>5897</v>
      </c>
      <c r="H5480" t="s">
        <v>43</v>
      </c>
      <c r="I5480" t="s">
        <v>2427</v>
      </c>
      <c r="J5480" t="s">
        <v>2428</v>
      </c>
      <c r="K5480" t="s">
        <v>187</v>
      </c>
      <c r="M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8</v>
      </c>
      <c r="Y5480">
        <v>7</v>
      </c>
      <c r="Z5480">
        <v>4</v>
      </c>
      <c r="AA5480">
        <v>2013</v>
      </c>
      <c r="AB5480">
        <v>2</v>
      </c>
    </row>
    <row r="5481" spans="1:28" x14ac:dyDescent="0.3">
      <c r="A5481">
        <v>441</v>
      </c>
      <c r="B5481" t="s">
        <v>13226</v>
      </c>
      <c r="C5481" s="1">
        <v>41165</v>
      </c>
      <c r="D5481" s="1">
        <v>41170</v>
      </c>
      <c r="E5481" t="s">
        <v>40</v>
      </c>
      <c r="F5481" t="s">
        <v>6658</v>
      </c>
      <c r="G5481" t="s">
        <v>4269</v>
      </c>
      <c r="H5481" t="s">
        <v>28</v>
      </c>
      <c r="I5481" t="s">
        <v>3574</v>
      </c>
      <c r="J5481" t="s">
        <v>152</v>
      </c>
      <c r="K5481" t="s">
        <v>153</v>
      </c>
      <c r="M5481" t="s">
        <v>154</v>
      </c>
      <c r="N5481" t="s">
        <v>121</v>
      </c>
      <c r="O5481" t="s">
        <v>5407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58.771999999999998</v>
      </c>
      <c r="W5481">
        <v>61.01</v>
      </c>
      <c r="X5481" t="s">
        <v>62</v>
      </c>
      <c r="Y5481">
        <v>13</v>
      </c>
      <c r="Z5481">
        <v>9</v>
      </c>
      <c r="AA5481">
        <v>2012</v>
      </c>
      <c r="AB5481">
        <v>5</v>
      </c>
    </row>
    <row r="5482" spans="1:28" x14ac:dyDescent="0.3">
      <c r="A5482">
        <v>588</v>
      </c>
      <c r="B5482" t="s">
        <v>11433</v>
      </c>
      <c r="C5482" s="1">
        <v>41723</v>
      </c>
      <c r="D5482" s="1">
        <v>41725</v>
      </c>
      <c r="E5482" t="s">
        <v>40</v>
      </c>
      <c r="F5482" t="s">
        <v>5469</v>
      </c>
      <c r="G5482" t="s">
        <v>1886</v>
      </c>
      <c r="H5482" t="s">
        <v>28</v>
      </c>
      <c r="I5482" t="s">
        <v>9191</v>
      </c>
      <c r="J5482" t="s">
        <v>5467</v>
      </c>
      <c r="K5482" t="s">
        <v>5467</v>
      </c>
      <c r="M5482" t="s">
        <v>154</v>
      </c>
      <c r="N5482" t="s">
        <v>70</v>
      </c>
      <c r="O5482" t="s">
        <v>10356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-210.624</v>
      </c>
      <c r="W5482">
        <v>61.01</v>
      </c>
      <c r="X5482" t="s">
        <v>104</v>
      </c>
      <c r="Y5482">
        <v>25</v>
      </c>
      <c r="Z5482">
        <v>3</v>
      </c>
      <c r="AA5482">
        <v>2014</v>
      </c>
      <c r="AB5482">
        <v>2</v>
      </c>
    </row>
    <row r="5483" spans="1:28" x14ac:dyDescent="0.3">
      <c r="A5483">
        <v>2460</v>
      </c>
      <c r="B5483" t="s">
        <v>13227</v>
      </c>
      <c r="C5483" s="1">
        <v>41155</v>
      </c>
      <c r="D5483" s="1">
        <v>41157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M5483" t="s">
        <v>154</v>
      </c>
      <c r="N5483" t="s">
        <v>70</v>
      </c>
      <c r="O5483" t="s">
        <v>9275</v>
      </c>
      <c r="P5483" t="s">
        <v>35</v>
      </c>
      <c r="Q5483" t="s">
        <v>60</v>
      </c>
      <c r="R5483" t="s">
        <v>9276</v>
      </c>
      <c r="S5483">
        <v>204.96</v>
      </c>
      <c r="T5483">
        <v>7</v>
      </c>
      <c r="U5483">
        <v>0.4</v>
      </c>
      <c r="V5483">
        <v>-58.1</v>
      </c>
      <c r="W5483">
        <v>61</v>
      </c>
      <c r="X5483" t="s">
        <v>104</v>
      </c>
      <c r="Y5483">
        <v>3</v>
      </c>
      <c r="Z5483">
        <v>9</v>
      </c>
      <c r="AA5483">
        <v>2012</v>
      </c>
      <c r="AB5483">
        <v>2</v>
      </c>
    </row>
    <row r="5484" spans="1:28" x14ac:dyDescent="0.3">
      <c r="A5484">
        <v>44333</v>
      </c>
      <c r="B5484" t="s">
        <v>13228</v>
      </c>
      <c r="C5484" s="1">
        <v>41506</v>
      </c>
      <c r="D5484" s="1">
        <v>41509</v>
      </c>
      <c r="E5484" t="s">
        <v>40</v>
      </c>
      <c r="F5484" t="s">
        <v>9082</v>
      </c>
      <c r="G5484" t="s">
        <v>7950</v>
      </c>
      <c r="H5484" t="s">
        <v>66</v>
      </c>
      <c r="I5484" t="s">
        <v>13229</v>
      </c>
      <c r="J5484" t="s">
        <v>2536</v>
      </c>
      <c r="K5484" t="s">
        <v>665</v>
      </c>
      <c r="M5484" t="s">
        <v>665</v>
      </c>
      <c r="N5484" t="s">
        <v>665</v>
      </c>
      <c r="O5484" t="s">
        <v>13230</v>
      </c>
      <c r="P5484" t="s">
        <v>35</v>
      </c>
      <c r="Q5484" t="s">
        <v>79</v>
      </c>
      <c r="R5484" t="s">
        <v>12128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4</v>
      </c>
      <c r="Y5484">
        <v>20</v>
      </c>
      <c r="Z5484">
        <v>8</v>
      </c>
      <c r="AA5484">
        <v>2013</v>
      </c>
      <c r="AB5484">
        <v>3</v>
      </c>
    </row>
    <row r="5485" spans="1:28" x14ac:dyDescent="0.3">
      <c r="A5485">
        <v>12938</v>
      </c>
      <c r="B5485" t="s">
        <v>12554</v>
      </c>
      <c r="C5485" s="1">
        <v>41935</v>
      </c>
      <c r="D5485" s="1">
        <v>41939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5</v>
      </c>
      <c r="J5485" t="s">
        <v>336</v>
      </c>
      <c r="K5485" t="s">
        <v>231</v>
      </c>
      <c r="M5485" t="s">
        <v>69</v>
      </c>
      <c r="N5485" t="s">
        <v>232</v>
      </c>
      <c r="O5485" t="s">
        <v>13231</v>
      </c>
      <c r="P5485" t="s">
        <v>35</v>
      </c>
      <c r="Q5485" t="s">
        <v>79</v>
      </c>
      <c r="R5485" t="s">
        <v>1821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4</v>
      </c>
      <c r="Y5485">
        <v>23</v>
      </c>
      <c r="Z5485">
        <v>10</v>
      </c>
      <c r="AA5485">
        <v>2014</v>
      </c>
      <c r="AB5485">
        <v>4</v>
      </c>
    </row>
    <row r="5486" spans="1:28" x14ac:dyDescent="0.3">
      <c r="A5486">
        <v>13929</v>
      </c>
      <c r="B5486" t="s">
        <v>13232</v>
      </c>
      <c r="C5486" s="1">
        <v>41806</v>
      </c>
      <c r="D5486" s="1">
        <v>41808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3</v>
      </c>
      <c r="J5486" t="s">
        <v>171</v>
      </c>
      <c r="K5486" t="s">
        <v>172</v>
      </c>
      <c r="M5486" t="s">
        <v>69</v>
      </c>
      <c r="N5486" t="s">
        <v>70</v>
      </c>
      <c r="O5486" t="s">
        <v>13234</v>
      </c>
      <c r="P5486" t="s">
        <v>35</v>
      </c>
      <c r="Q5486" t="s">
        <v>60</v>
      </c>
      <c r="R5486" t="s">
        <v>10715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2</v>
      </c>
      <c r="Y5486">
        <v>16</v>
      </c>
      <c r="Z5486">
        <v>6</v>
      </c>
      <c r="AA5486">
        <v>2014</v>
      </c>
      <c r="AB5486">
        <v>2</v>
      </c>
    </row>
    <row r="5487" spans="1:28" x14ac:dyDescent="0.3">
      <c r="A5487">
        <v>15067</v>
      </c>
      <c r="B5487" t="s">
        <v>4670</v>
      </c>
      <c r="C5487" s="1">
        <v>41715</v>
      </c>
      <c r="D5487" s="1">
        <v>41719</v>
      </c>
      <c r="E5487" t="s">
        <v>40</v>
      </c>
      <c r="F5487" t="s">
        <v>4671</v>
      </c>
      <c r="G5487" t="s">
        <v>4672</v>
      </c>
      <c r="H5487" t="s">
        <v>66</v>
      </c>
      <c r="I5487" t="s">
        <v>575</v>
      </c>
      <c r="J5487" t="s">
        <v>576</v>
      </c>
      <c r="K5487" t="s">
        <v>68</v>
      </c>
      <c r="M5487" t="s">
        <v>69</v>
      </c>
      <c r="N5487" t="s">
        <v>70</v>
      </c>
      <c r="O5487" t="s">
        <v>7488</v>
      </c>
      <c r="P5487" t="s">
        <v>112</v>
      </c>
      <c r="Q5487" t="s">
        <v>795</v>
      </c>
      <c r="R5487" t="s">
        <v>7489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4</v>
      </c>
      <c r="Y5487">
        <v>17</v>
      </c>
      <c r="Z5487">
        <v>3</v>
      </c>
      <c r="AA5487">
        <v>2014</v>
      </c>
      <c r="AB5487">
        <v>4</v>
      </c>
    </row>
    <row r="5488" spans="1:28" x14ac:dyDescent="0.3">
      <c r="A5488">
        <v>35134</v>
      </c>
      <c r="B5488" t="s">
        <v>13235</v>
      </c>
      <c r="C5488" s="1">
        <v>40750</v>
      </c>
      <c r="D5488" s="1">
        <v>40757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>
        <v>89031</v>
      </c>
      <c r="M5488" t="s">
        <v>32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2</v>
      </c>
      <c r="Y5488">
        <v>26</v>
      </c>
      <c r="Z5488">
        <v>7</v>
      </c>
      <c r="AA5488">
        <v>2011</v>
      </c>
      <c r="AB5488">
        <v>7</v>
      </c>
    </row>
    <row r="5489" spans="1:28" x14ac:dyDescent="0.3">
      <c r="A5489">
        <v>13429</v>
      </c>
      <c r="B5489" t="s">
        <v>13236</v>
      </c>
      <c r="C5489" s="1">
        <v>41963</v>
      </c>
      <c r="D5489" s="1">
        <v>41968</v>
      </c>
      <c r="E5489" t="s">
        <v>96</v>
      </c>
      <c r="F5489" t="s">
        <v>932</v>
      </c>
      <c r="G5489" t="s">
        <v>933</v>
      </c>
      <c r="H5489" t="s">
        <v>43</v>
      </c>
      <c r="I5489" t="s">
        <v>13237</v>
      </c>
      <c r="J5489" t="s">
        <v>336</v>
      </c>
      <c r="K5489" t="s">
        <v>231</v>
      </c>
      <c r="M5489" t="s">
        <v>69</v>
      </c>
      <c r="N5489" t="s">
        <v>232</v>
      </c>
      <c r="O5489" t="s">
        <v>13238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2</v>
      </c>
      <c r="Y5489">
        <v>20</v>
      </c>
      <c r="Z5489">
        <v>11</v>
      </c>
      <c r="AA5489">
        <v>2014</v>
      </c>
      <c r="AB5489">
        <v>5</v>
      </c>
    </row>
    <row r="5490" spans="1:28" x14ac:dyDescent="0.3">
      <c r="A5490">
        <v>32557</v>
      </c>
      <c r="B5490" t="s">
        <v>13239</v>
      </c>
      <c r="C5490" s="1">
        <v>41936</v>
      </c>
      <c r="D5490" s="1">
        <v>41940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>
        <v>32216</v>
      </c>
      <c r="M5490" t="s">
        <v>32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2</v>
      </c>
      <c r="Y5490">
        <v>24</v>
      </c>
      <c r="Z5490">
        <v>10</v>
      </c>
      <c r="AA5490">
        <v>2014</v>
      </c>
      <c r="AB5490">
        <v>4</v>
      </c>
    </row>
    <row r="5491" spans="1:28" x14ac:dyDescent="0.3">
      <c r="A5491">
        <v>19949</v>
      </c>
      <c r="B5491" t="s">
        <v>13240</v>
      </c>
      <c r="C5491" s="1">
        <v>41086</v>
      </c>
      <c r="D5491" s="1">
        <v>41091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M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4</v>
      </c>
      <c r="Y5491">
        <v>26</v>
      </c>
      <c r="Z5491">
        <v>6</v>
      </c>
      <c r="AA5491">
        <v>2012</v>
      </c>
      <c r="AB5491">
        <v>5</v>
      </c>
    </row>
    <row r="5492" spans="1:28" x14ac:dyDescent="0.3">
      <c r="A5492">
        <v>26829</v>
      </c>
      <c r="B5492" t="s">
        <v>13241</v>
      </c>
      <c r="C5492" s="1">
        <v>41737</v>
      </c>
      <c r="D5492" s="1">
        <v>41740</v>
      </c>
      <c r="E5492" t="s">
        <v>40</v>
      </c>
      <c r="F5492" t="s">
        <v>6137</v>
      </c>
      <c r="G5492" t="s">
        <v>6138</v>
      </c>
      <c r="H5492" t="s">
        <v>43</v>
      </c>
      <c r="I5492" t="s">
        <v>13242</v>
      </c>
      <c r="J5492" t="s">
        <v>13243</v>
      </c>
      <c r="K5492" t="s">
        <v>839</v>
      </c>
      <c r="M5492" t="s">
        <v>47</v>
      </c>
      <c r="N5492" t="s">
        <v>348</v>
      </c>
      <c r="O5492" t="s">
        <v>13244</v>
      </c>
      <c r="P5492" t="s">
        <v>50</v>
      </c>
      <c r="Q5492" t="s">
        <v>363</v>
      </c>
      <c r="R5492" t="s">
        <v>782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2</v>
      </c>
      <c r="Y5492">
        <v>8</v>
      </c>
      <c r="Z5492">
        <v>4</v>
      </c>
      <c r="AA5492">
        <v>2014</v>
      </c>
      <c r="AB5492">
        <v>3</v>
      </c>
    </row>
    <row r="5493" spans="1:28" x14ac:dyDescent="0.3">
      <c r="A5493">
        <v>11410</v>
      </c>
      <c r="B5493" t="s">
        <v>13245</v>
      </c>
      <c r="C5493" s="1">
        <v>41579</v>
      </c>
      <c r="D5493" s="1">
        <v>41584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M5493" t="s">
        <v>69</v>
      </c>
      <c r="N5493" t="s">
        <v>232</v>
      </c>
      <c r="O5493" t="s">
        <v>13246</v>
      </c>
      <c r="P5493" t="s">
        <v>50</v>
      </c>
      <c r="Q5493" t="s">
        <v>363</v>
      </c>
      <c r="R5493" t="s">
        <v>12784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2</v>
      </c>
      <c r="Y5493">
        <v>1</v>
      </c>
      <c r="Z5493">
        <v>11</v>
      </c>
      <c r="AA5493">
        <v>2013</v>
      </c>
      <c r="AB5493">
        <v>5</v>
      </c>
    </row>
    <row r="5494" spans="1:28" x14ac:dyDescent="0.3">
      <c r="A5494">
        <v>19414</v>
      </c>
      <c r="B5494" t="s">
        <v>13247</v>
      </c>
      <c r="C5494" s="1">
        <v>41126</v>
      </c>
      <c r="D5494" s="1">
        <v>41132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8</v>
      </c>
      <c r="J5494" t="s">
        <v>484</v>
      </c>
      <c r="K5494" t="s">
        <v>68</v>
      </c>
      <c r="M5494" t="s">
        <v>69</v>
      </c>
      <c r="N5494" t="s">
        <v>70</v>
      </c>
      <c r="O5494" t="s">
        <v>9392</v>
      </c>
      <c r="P5494" t="s">
        <v>112</v>
      </c>
      <c r="Q5494" t="s">
        <v>795</v>
      </c>
      <c r="R5494" t="s">
        <v>1788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2</v>
      </c>
      <c r="Y5494">
        <v>5</v>
      </c>
      <c r="Z5494">
        <v>8</v>
      </c>
      <c r="AA5494">
        <v>2012</v>
      </c>
      <c r="AB5494">
        <v>6</v>
      </c>
    </row>
    <row r="5495" spans="1:28" x14ac:dyDescent="0.3">
      <c r="A5495">
        <v>14199</v>
      </c>
      <c r="B5495" t="s">
        <v>13249</v>
      </c>
      <c r="C5495" s="1">
        <v>41965</v>
      </c>
      <c r="D5495" s="1">
        <v>41969</v>
      </c>
      <c r="E5495" t="s">
        <v>96</v>
      </c>
      <c r="F5495" t="s">
        <v>6552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M5495" t="s">
        <v>69</v>
      </c>
      <c r="N5495" t="s">
        <v>232</v>
      </c>
      <c r="O5495" t="s">
        <v>4647</v>
      </c>
      <c r="P5495" t="s">
        <v>50</v>
      </c>
      <c r="Q5495" t="s">
        <v>363</v>
      </c>
      <c r="R5495" t="s">
        <v>4648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4</v>
      </c>
      <c r="Y5495">
        <v>22</v>
      </c>
      <c r="Z5495">
        <v>11</v>
      </c>
      <c r="AA5495">
        <v>2014</v>
      </c>
      <c r="AB5495">
        <v>4</v>
      </c>
    </row>
    <row r="5496" spans="1:28" x14ac:dyDescent="0.3">
      <c r="A5496">
        <v>41176</v>
      </c>
      <c r="B5496" t="s">
        <v>13250</v>
      </c>
      <c r="C5496" s="1">
        <v>41508</v>
      </c>
      <c r="D5496" s="1">
        <v>41512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>
        <v>10035</v>
      </c>
      <c r="M5496" t="s">
        <v>32</v>
      </c>
      <c r="N5496" t="s">
        <v>33</v>
      </c>
      <c r="O5496" t="s">
        <v>13251</v>
      </c>
      <c r="P5496" t="s">
        <v>50</v>
      </c>
      <c r="Q5496" t="s">
        <v>51</v>
      </c>
      <c r="R5496" t="s">
        <v>13252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4</v>
      </c>
      <c r="Y5496">
        <v>22</v>
      </c>
      <c r="Z5496">
        <v>8</v>
      </c>
      <c r="AA5496">
        <v>2013</v>
      </c>
      <c r="AB5496">
        <v>4</v>
      </c>
    </row>
    <row r="5497" spans="1:28" x14ac:dyDescent="0.3">
      <c r="A5497">
        <v>32415</v>
      </c>
      <c r="B5497" t="s">
        <v>13253</v>
      </c>
      <c r="C5497" s="1">
        <v>41156</v>
      </c>
      <c r="D5497" s="1">
        <v>41160</v>
      </c>
      <c r="E5497" t="s">
        <v>96</v>
      </c>
      <c r="F5497" t="s">
        <v>4539</v>
      </c>
      <c r="G5497" t="s">
        <v>4540</v>
      </c>
      <c r="H5497" t="s">
        <v>28</v>
      </c>
      <c r="I5497" t="s">
        <v>3302</v>
      </c>
      <c r="J5497" t="s">
        <v>571</v>
      </c>
      <c r="K5497" t="s">
        <v>31</v>
      </c>
      <c r="L5497">
        <v>30076</v>
      </c>
      <c r="M5497" t="s">
        <v>32</v>
      </c>
      <c r="N5497" t="s">
        <v>121</v>
      </c>
      <c r="O5497" t="s">
        <v>1496</v>
      </c>
      <c r="P5497" t="s">
        <v>35</v>
      </c>
      <c r="Q5497" t="s">
        <v>36</v>
      </c>
      <c r="R5497" t="s">
        <v>5001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4</v>
      </c>
      <c r="Y5497">
        <v>4</v>
      </c>
      <c r="Z5497">
        <v>9</v>
      </c>
      <c r="AA5497">
        <v>2012</v>
      </c>
      <c r="AB5497">
        <v>4</v>
      </c>
    </row>
    <row r="5498" spans="1:28" x14ac:dyDescent="0.3">
      <c r="A5498">
        <v>15008</v>
      </c>
      <c r="B5498" t="s">
        <v>13254</v>
      </c>
      <c r="C5498" s="1">
        <v>41334</v>
      </c>
      <c r="D5498" s="1">
        <v>41337</v>
      </c>
      <c r="E5498" t="s">
        <v>54</v>
      </c>
      <c r="F5498" t="s">
        <v>4748</v>
      </c>
      <c r="G5498" t="s">
        <v>4749</v>
      </c>
      <c r="H5498" t="s">
        <v>66</v>
      </c>
      <c r="I5498" t="s">
        <v>13255</v>
      </c>
      <c r="J5498" t="s">
        <v>4424</v>
      </c>
      <c r="K5498" t="s">
        <v>68</v>
      </c>
      <c r="M5498" t="s">
        <v>69</v>
      </c>
      <c r="N5498" t="s">
        <v>70</v>
      </c>
      <c r="O5498" t="s">
        <v>6629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2</v>
      </c>
      <c r="Y5498">
        <v>1</v>
      </c>
      <c r="Z5498">
        <v>3</v>
      </c>
      <c r="AA5498">
        <v>2013</v>
      </c>
      <c r="AB5498">
        <v>3</v>
      </c>
    </row>
    <row r="5499" spans="1:28" x14ac:dyDescent="0.3">
      <c r="A5499">
        <v>29094</v>
      </c>
      <c r="B5499" t="s">
        <v>13256</v>
      </c>
      <c r="C5499" s="1">
        <v>41180</v>
      </c>
      <c r="D5499" s="1">
        <v>41186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M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5</v>
      </c>
      <c r="Y5499">
        <v>28</v>
      </c>
      <c r="Z5499">
        <v>9</v>
      </c>
      <c r="AA5499">
        <v>2012</v>
      </c>
      <c r="AB5499">
        <v>6</v>
      </c>
    </row>
    <row r="5500" spans="1:28" x14ac:dyDescent="0.3">
      <c r="A5500">
        <v>42504</v>
      </c>
      <c r="B5500" t="s">
        <v>11424</v>
      </c>
      <c r="C5500" s="1">
        <v>40665</v>
      </c>
      <c r="D5500" s="1">
        <v>40667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4</v>
      </c>
      <c r="J5500" t="s">
        <v>9094</v>
      </c>
      <c r="K5500" t="s">
        <v>528</v>
      </c>
      <c r="M5500" t="s">
        <v>145</v>
      </c>
      <c r="N5500" t="s">
        <v>145</v>
      </c>
      <c r="O5500" t="s">
        <v>12548</v>
      </c>
      <c r="P5500" t="s">
        <v>35</v>
      </c>
      <c r="Q5500" t="s">
        <v>60</v>
      </c>
      <c r="R5500" t="s">
        <v>12549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8</v>
      </c>
      <c r="Y5500">
        <v>2</v>
      </c>
      <c r="Z5500">
        <v>5</v>
      </c>
      <c r="AA5500">
        <v>2011</v>
      </c>
      <c r="AB5500">
        <v>2</v>
      </c>
    </row>
    <row r="5501" spans="1:28" x14ac:dyDescent="0.3">
      <c r="A5501">
        <v>50755</v>
      </c>
      <c r="B5501" t="s">
        <v>13257</v>
      </c>
      <c r="C5501" s="1">
        <v>42002</v>
      </c>
      <c r="D5501" s="1">
        <v>42006</v>
      </c>
      <c r="E5501" t="s">
        <v>40</v>
      </c>
      <c r="F5501" t="s">
        <v>11458</v>
      </c>
      <c r="G5501" t="s">
        <v>8453</v>
      </c>
      <c r="H5501" t="s">
        <v>28</v>
      </c>
      <c r="I5501" t="s">
        <v>13258</v>
      </c>
      <c r="J5501" t="s">
        <v>13259</v>
      </c>
      <c r="K5501" t="s">
        <v>13260</v>
      </c>
      <c r="M5501" t="s">
        <v>145</v>
      </c>
      <c r="N5501" t="s">
        <v>145</v>
      </c>
      <c r="O5501" t="s">
        <v>13261</v>
      </c>
      <c r="P5501" t="s">
        <v>50</v>
      </c>
      <c r="Q5501" t="s">
        <v>363</v>
      </c>
      <c r="R5501" t="s">
        <v>10031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2</v>
      </c>
      <c r="Y5501">
        <v>29</v>
      </c>
      <c r="Z5501">
        <v>12</v>
      </c>
      <c r="AA5501">
        <v>2014</v>
      </c>
      <c r="AB5501">
        <v>4</v>
      </c>
    </row>
    <row r="5502" spans="1:28" x14ac:dyDescent="0.3">
      <c r="A5502">
        <v>40759</v>
      </c>
      <c r="B5502" t="s">
        <v>13262</v>
      </c>
      <c r="C5502" s="1">
        <v>41969</v>
      </c>
      <c r="D5502" s="1">
        <v>41974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7</v>
      </c>
      <c r="J5502" t="s">
        <v>179</v>
      </c>
      <c r="K5502" t="s">
        <v>31</v>
      </c>
      <c r="L5502">
        <v>40214</v>
      </c>
      <c r="M5502" t="s">
        <v>32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2</v>
      </c>
      <c r="Y5502">
        <v>26</v>
      </c>
      <c r="Z5502">
        <v>11</v>
      </c>
      <c r="AA5502">
        <v>2014</v>
      </c>
      <c r="AB5502">
        <v>5</v>
      </c>
    </row>
    <row r="5503" spans="1:28" x14ac:dyDescent="0.3">
      <c r="A5503">
        <v>10899</v>
      </c>
      <c r="B5503" t="s">
        <v>13263</v>
      </c>
      <c r="C5503" s="1">
        <v>41880</v>
      </c>
      <c r="D5503" s="1">
        <v>41884</v>
      </c>
      <c r="E5503" t="s">
        <v>96</v>
      </c>
      <c r="F5503" t="s">
        <v>6787</v>
      </c>
      <c r="G5503" t="s">
        <v>6788</v>
      </c>
      <c r="H5503" t="s">
        <v>28</v>
      </c>
      <c r="I5503" t="s">
        <v>1862</v>
      </c>
      <c r="J5503" t="s">
        <v>1589</v>
      </c>
      <c r="K5503" t="s">
        <v>509</v>
      </c>
      <c r="M5503" t="s">
        <v>69</v>
      </c>
      <c r="N5503" t="s">
        <v>121</v>
      </c>
      <c r="O5503" t="s">
        <v>8442</v>
      </c>
      <c r="P5503" t="s">
        <v>50</v>
      </c>
      <c r="Q5503" t="s">
        <v>363</v>
      </c>
      <c r="R5503" t="s">
        <v>8443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2</v>
      </c>
      <c r="Y5503">
        <v>29</v>
      </c>
      <c r="Z5503">
        <v>8</v>
      </c>
      <c r="AA5503">
        <v>2014</v>
      </c>
      <c r="AB5503">
        <v>4</v>
      </c>
    </row>
    <row r="5504" spans="1:28" x14ac:dyDescent="0.3">
      <c r="A5504">
        <v>19720</v>
      </c>
      <c r="B5504" t="s">
        <v>13264</v>
      </c>
      <c r="C5504" s="1">
        <v>40584</v>
      </c>
      <c r="D5504" s="1">
        <v>40584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M5504" t="s">
        <v>69</v>
      </c>
      <c r="N5504" t="s">
        <v>70</v>
      </c>
      <c r="O5504" t="s">
        <v>8992</v>
      </c>
      <c r="P5504" t="s">
        <v>112</v>
      </c>
      <c r="Q5504" t="s">
        <v>795</v>
      </c>
      <c r="R5504" t="s">
        <v>8993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4</v>
      </c>
      <c r="Y5504">
        <v>10</v>
      </c>
      <c r="Z5504">
        <v>2</v>
      </c>
      <c r="AA5504">
        <v>2011</v>
      </c>
      <c r="AB5504">
        <v>0</v>
      </c>
    </row>
    <row r="5505" spans="1:28" x14ac:dyDescent="0.3">
      <c r="A5505">
        <v>35605</v>
      </c>
      <c r="B5505" t="s">
        <v>13265</v>
      </c>
      <c r="C5505" s="1">
        <v>40851</v>
      </c>
      <c r="D5505" s="1">
        <v>40858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>
        <v>90045</v>
      </c>
      <c r="M5505" t="s">
        <v>32</v>
      </c>
      <c r="N5505" t="s">
        <v>110</v>
      </c>
      <c r="O5505" t="s">
        <v>6016</v>
      </c>
      <c r="P5505" t="s">
        <v>35</v>
      </c>
      <c r="Q5505" t="s">
        <v>60</v>
      </c>
      <c r="R5505" t="s">
        <v>6017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2</v>
      </c>
      <c r="Y5505">
        <v>4</v>
      </c>
      <c r="Z5505">
        <v>11</v>
      </c>
      <c r="AA5505">
        <v>2011</v>
      </c>
      <c r="AB5505">
        <v>7</v>
      </c>
    </row>
    <row r="5506" spans="1:28" x14ac:dyDescent="0.3">
      <c r="A5506">
        <v>4669</v>
      </c>
      <c r="B5506" t="s">
        <v>6285</v>
      </c>
      <c r="C5506" s="1">
        <v>41936</v>
      </c>
      <c r="D5506" s="1">
        <v>41938</v>
      </c>
      <c r="E5506" t="s">
        <v>40</v>
      </c>
      <c r="F5506" t="s">
        <v>5520</v>
      </c>
      <c r="G5506" t="s">
        <v>5521</v>
      </c>
      <c r="H5506" t="s">
        <v>28</v>
      </c>
      <c r="I5506" t="s">
        <v>6286</v>
      </c>
      <c r="J5506" t="s">
        <v>6286</v>
      </c>
      <c r="K5506" t="s">
        <v>405</v>
      </c>
      <c r="M5506" t="s">
        <v>154</v>
      </c>
      <c r="N5506" t="s">
        <v>121</v>
      </c>
      <c r="O5506" t="s">
        <v>5959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59.22</v>
      </c>
      <c r="W5506">
        <v>60.83</v>
      </c>
      <c r="X5506" t="s">
        <v>62</v>
      </c>
      <c r="Y5506">
        <v>24</v>
      </c>
      <c r="Z5506">
        <v>10</v>
      </c>
      <c r="AA5506">
        <v>2014</v>
      </c>
      <c r="AB5506">
        <v>2</v>
      </c>
    </row>
    <row r="5507" spans="1:28" x14ac:dyDescent="0.3">
      <c r="A5507">
        <v>617</v>
      </c>
      <c r="B5507" t="s">
        <v>13266</v>
      </c>
      <c r="C5507" s="1">
        <v>41443</v>
      </c>
      <c r="D5507" s="1">
        <v>41448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M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190.32</v>
      </c>
      <c r="W5507">
        <v>60.83</v>
      </c>
      <c r="X5507" t="s">
        <v>62</v>
      </c>
      <c r="Y5507">
        <v>18</v>
      </c>
      <c r="Z5507">
        <v>6</v>
      </c>
      <c r="AA5507">
        <v>2013</v>
      </c>
      <c r="AB5507">
        <v>5</v>
      </c>
    </row>
    <row r="5508" spans="1:28" x14ac:dyDescent="0.3">
      <c r="A5508">
        <v>14241</v>
      </c>
      <c r="B5508" t="s">
        <v>13267</v>
      </c>
      <c r="C5508" s="1">
        <v>41275</v>
      </c>
      <c r="D5508" s="1">
        <v>41275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8</v>
      </c>
      <c r="J5508" t="s">
        <v>714</v>
      </c>
      <c r="K5508" t="s">
        <v>172</v>
      </c>
      <c r="M5508" t="s">
        <v>69</v>
      </c>
      <c r="N5508" t="s">
        <v>70</v>
      </c>
      <c r="O5508" t="s">
        <v>10895</v>
      </c>
      <c r="P5508" t="s">
        <v>112</v>
      </c>
      <c r="Q5508" t="s">
        <v>165</v>
      </c>
      <c r="R5508" t="s">
        <v>10896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2</v>
      </c>
      <c r="Y5508">
        <v>1</v>
      </c>
      <c r="Z5508">
        <v>1</v>
      </c>
      <c r="AA5508">
        <v>2013</v>
      </c>
      <c r="AB5508">
        <v>0</v>
      </c>
    </row>
    <row r="5509" spans="1:28" x14ac:dyDescent="0.3">
      <c r="A5509">
        <v>28326</v>
      </c>
      <c r="B5509" t="s">
        <v>13269</v>
      </c>
      <c r="C5509" s="1">
        <v>40893</v>
      </c>
      <c r="D5509" s="1">
        <v>40895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M5509" t="s">
        <v>47</v>
      </c>
      <c r="N5509" t="s">
        <v>163</v>
      </c>
      <c r="O5509" t="s">
        <v>13270</v>
      </c>
      <c r="P5509" t="s">
        <v>112</v>
      </c>
      <c r="Q5509" t="s">
        <v>5048</v>
      </c>
      <c r="R5509" t="s">
        <v>11526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4</v>
      </c>
      <c r="Y5509">
        <v>16</v>
      </c>
      <c r="Z5509">
        <v>12</v>
      </c>
      <c r="AA5509">
        <v>2011</v>
      </c>
      <c r="AB5509">
        <v>2</v>
      </c>
    </row>
    <row r="5510" spans="1:28" x14ac:dyDescent="0.3">
      <c r="A5510">
        <v>46609</v>
      </c>
      <c r="B5510" t="s">
        <v>13271</v>
      </c>
      <c r="C5510" s="1">
        <v>41876</v>
      </c>
      <c r="D5510" s="1">
        <v>41882</v>
      </c>
      <c r="E5510" t="s">
        <v>96</v>
      </c>
      <c r="F5510" t="s">
        <v>13272</v>
      </c>
      <c r="G5510" t="s">
        <v>6116</v>
      </c>
      <c r="H5510" t="s">
        <v>28</v>
      </c>
      <c r="I5510" t="s">
        <v>13273</v>
      </c>
      <c r="J5510" t="s">
        <v>4887</v>
      </c>
      <c r="K5510" t="s">
        <v>665</v>
      </c>
      <c r="M5510" t="s">
        <v>665</v>
      </c>
      <c r="N5510" t="s">
        <v>665</v>
      </c>
      <c r="O5510" t="s">
        <v>6150</v>
      </c>
      <c r="P5510" t="s">
        <v>112</v>
      </c>
      <c r="Q5510" t="s">
        <v>795</v>
      </c>
      <c r="R5510" t="s">
        <v>1297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2</v>
      </c>
      <c r="Y5510">
        <v>25</v>
      </c>
      <c r="Z5510">
        <v>8</v>
      </c>
      <c r="AA5510">
        <v>2014</v>
      </c>
      <c r="AB5510">
        <v>6</v>
      </c>
    </row>
    <row r="5511" spans="1:28" x14ac:dyDescent="0.3">
      <c r="A5511">
        <v>18089</v>
      </c>
      <c r="B5511" t="s">
        <v>3692</v>
      </c>
      <c r="C5511" s="1">
        <v>41145</v>
      </c>
      <c r="D5511" s="1">
        <v>41150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M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4</v>
      </c>
      <c r="Y5511">
        <v>24</v>
      </c>
      <c r="Z5511">
        <v>8</v>
      </c>
      <c r="AA5511">
        <v>2012</v>
      </c>
      <c r="AB5511">
        <v>5</v>
      </c>
    </row>
    <row r="5512" spans="1:28" x14ac:dyDescent="0.3">
      <c r="A5512">
        <v>49953</v>
      </c>
      <c r="B5512" t="s">
        <v>13274</v>
      </c>
      <c r="C5512" s="1">
        <v>41015</v>
      </c>
      <c r="D5512" s="1">
        <v>41018</v>
      </c>
      <c r="E5512" t="s">
        <v>54</v>
      </c>
      <c r="F5512" t="s">
        <v>13275</v>
      </c>
      <c r="G5512" t="s">
        <v>5483</v>
      </c>
      <c r="H5512" t="s">
        <v>66</v>
      </c>
      <c r="I5512" t="s">
        <v>13276</v>
      </c>
      <c r="J5512" t="s">
        <v>2536</v>
      </c>
      <c r="K5512" t="s">
        <v>665</v>
      </c>
      <c r="M5512" t="s">
        <v>665</v>
      </c>
      <c r="N5512" t="s">
        <v>665</v>
      </c>
      <c r="O5512" t="s">
        <v>6863</v>
      </c>
      <c r="P5512" t="s">
        <v>112</v>
      </c>
      <c r="Q5512" t="s">
        <v>165</v>
      </c>
      <c r="R5512" t="s">
        <v>6570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2</v>
      </c>
      <c r="Y5512">
        <v>16</v>
      </c>
      <c r="Z5512">
        <v>4</v>
      </c>
      <c r="AA5512">
        <v>2012</v>
      </c>
      <c r="AB5512">
        <v>3</v>
      </c>
    </row>
    <row r="5513" spans="1:28" x14ac:dyDescent="0.3">
      <c r="A5513">
        <v>23341</v>
      </c>
      <c r="B5513" t="s">
        <v>5945</v>
      </c>
      <c r="C5513" s="1">
        <v>41533</v>
      </c>
      <c r="D5513" s="1">
        <v>41536</v>
      </c>
      <c r="E5513" t="s">
        <v>40</v>
      </c>
      <c r="F5513" t="s">
        <v>5946</v>
      </c>
      <c r="G5513" t="s">
        <v>1707</v>
      </c>
      <c r="H5513" t="s">
        <v>66</v>
      </c>
      <c r="I5513" t="s">
        <v>5394</v>
      </c>
      <c r="J5513" t="s">
        <v>1229</v>
      </c>
      <c r="K5513" t="s">
        <v>46</v>
      </c>
      <c r="M5513" t="s">
        <v>47</v>
      </c>
      <c r="N5513" t="s">
        <v>48</v>
      </c>
      <c r="O5513" t="s">
        <v>8500</v>
      </c>
      <c r="P5513" t="s">
        <v>35</v>
      </c>
      <c r="Q5513" t="s">
        <v>79</v>
      </c>
      <c r="R5513" t="s">
        <v>467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4</v>
      </c>
      <c r="Y5513">
        <v>16</v>
      </c>
      <c r="Z5513">
        <v>9</v>
      </c>
      <c r="AA5513">
        <v>2013</v>
      </c>
      <c r="AB5513">
        <v>3</v>
      </c>
    </row>
    <row r="5514" spans="1:28" x14ac:dyDescent="0.3">
      <c r="A5514">
        <v>25323</v>
      </c>
      <c r="B5514" t="s">
        <v>3515</v>
      </c>
      <c r="C5514" s="1">
        <v>40602</v>
      </c>
      <c r="D5514" s="1">
        <v>40605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M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8</v>
      </c>
      <c r="Y5514">
        <v>28</v>
      </c>
      <c r="Z5514">
        <v>2</v>
      </c>
      <c r="AA5514">
        <v>2011</v>
      </c>
      <c r="AB5514">
        <v>3</v>
      </c>
    </row>
    <row r="5515" spans="1:28" x14ac:dyDescent="0.3">
      <c r="A5515">
        <v>13807</v>
      </c>
      <c r="B5515" t="s">
        <v>13277</v>
      </c>
      <c r="C5515" s="1">
        <v>41067</v>
      </c>
      <c r="D5515" s="1">
        <v>41071</v>
      </c>
      <c r="E5515" t="s">
        <v>40</v>
      </c>
      <c r="F5515" t="s">
        <v>5026</v>
      </c>
      <c r="G5515" t="s">
        <v>5027</v>
      </c>
      <c r="H5515" t="s">
        <v>28</v>
      </c>
      <c r="I5515" t="s">
        <v>5581</v>
      </c>
      <c r="J5515" t="s">
        <v>171</v>
      </c>
      <c r="K5515" t="s">
        <v>172</v>
      </c>
      <c r="M5515" t="s">
        <v>69</v>
      </c>
      <c r="N5515" t="s">
        <v>70</v>
      </c>
      <c r="O5515" t="s">
        <v>9813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4</v>
      </c>
      <c r="Y5515">
        <v>7</v>
      </c>
      <c r="Z5515">
        <v>6</v>
      </c>
      <c r="AA5515">
        <v>2012</v>
      </c>
      <c r="AB5515">
        <v>4</v>
      </c>
    </row>
    <row r="5516" spans="1:28" x14ac:dyDescent="0.3">
      <c r="A5516">
        <v>25588</v>
      </c>
      <c r="B5516" t="s">
        <v>13278</v>
      </c>
      <c r="C5516" s="1">
        <v>40826</v>
      </c>
      <c r="D5516" s="1">
        <v>40832</v>
      </c>
      <c r="E5516" t="s">
        <v>96</v>
      </c>
      <c r="F5516" t="s">
        <v>6696</v>
      </c>
      <c r="G5516" t="s">
        <v>6697</v>
      </c>
      <c r="H5516" t="s">
        <v>43</v>
      </c>
      <c r="I5516" t="s">
        <v>2900</v>
      </c>
      <c r="J5516" t="s">
        <v>2901</v>
      </c>
      <c r="K5516" t="s">
        <v>275</v>
      </c>
      <c r="M5516" t="s">
        <v>47</v>
      </c>
      <c r="N5516" t="s">
        <v>137</v>
      </c>
      <c r="O5516" t="s">
        <v>13279</v>
      </c>
      <c r="P5516" t="s">
        <v>35</v>
      </c>
      <c r="Q5516" t="s">
        <v>292</v>
      </c>
      <c r="R5516" t="s">
        <v>1328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2</v>
      </c>
      <c r="Y5516">
        <v>10</v>
      </c>
      <c r="Z5516">
        <v>10</v>
      </c>
      <c r="AA5516">
        <v>2011</v>
      </c>
      <c r="AB5516">
        <v>6</v>
      </c>
    </row>
    <row r="5517" spans="1:28" x14ac:dyDescent="0.3">
      <c r="A5517">
        <v>48593</v>
      </c>
      <c r="B5517" t="s">
        <v>6412</v>
      </c>
      <c r="C5517" s="1">
        <v>40603</v>
      </c>
      <c r="D5517" s="1">
        <v>40607</v>
      </c>
      <c r="E5517" t="s">
        <v>96</v>
      </c>
      <c r="F5517" t="s">
        <v>6413</v>
      </c>
      <c r="G5517" t="s">
        <v>5110</v>
      </c>
      <c r="H5517" t="s">
        <v>28</v>
      </c>
      <c r="I5517" t="s">
        <v>6414</v>
      </c>
      <c r="J5517" t="s">
        <v>6414</v>
      </c>
      <c r="K5517" t="s">
        <v>528</v>
      </c>
      <c r="M5517" t="s">
        <v>145</v>
      </c>
      <c r="N5517" t="s">
        <v>145</v>
      </c>
      <c r="O5517" t="s">
        <v>6382</v>
      </c>
      <c r="P5517" t="s">
        <v>112</v>
      </c>
      <c r="Q5517" t="s">
        <v>795</v>
      </c>
      <c r="R5517" t="s">
        <v>4403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2</v>
      </c>
      <c r="Y5517">
        <v>1</v>
      </c>
      <c r="Z5517">
        <v>3</v>
      </c>
      <c r="AA5517">
        <v>2011</v>
      </c>
      <c r="AB5517">
        <v>4</v>
      </c>
    </row>
    <row r="5518" spans="1:28" x14ac:dyDescent="0.3">
      <c r="A5518">
        <v>12467</v>
      </c>
      <c r="B5518" t="s">
        <v>12217</v>
      </c>
      <c r="C5518" s="1">
        <v>41236</v>
      </c>
      <c r="D5518" s="1">
        <v>41241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8</v>
      </c>
      <c r="J5518" t="s">
        <v>336</v>
      </c>
      <c r="K5518" t="s">
        <v>231</v>
      </c>
      <c r="M5518" t="s">
        <v>69</v>
      </c>
      <c r="N5518" t="s">
        <v>232</v>
      </c>
      <c r="O5518" t="s">
        <v>13281</v>
      </c>
      <c r="P5518" t="s">
        <v>50</v>
      </c>
      <c r="Q5518" t="s">
        <v>363</v>
      </c>
      <c r="R5518" t="s">
        <v>5991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4</v>
      </c>
      <c r="Y5518">
        <v>23</v>
      </c>
      <c r="Z5518">
        <v>11</v>
      </c>
      <c r="AA5518">
        <v>2012</v>
      </c>
      <c r="AB5518">
        <v>5</v>
      </c>
    </row>
    <row r="5519" spans="1:28" x14ac:dyDescent="0.3">
      <c r="A5519">
        <v>19581</v>
      </c>
      <c r="B5519" t="s">
        <v>13282</v>
      </c>
      <c r="C5519" s="1">
        <v>40589</v>
      </c>
      <c r="D5519" s="1">
        <v>40595</v>
      </c>
      <c r="E5519" t="s">
        <v>96</v>
      </c>
      <c r="F5519" t="s">
        <v>10146</v>
      </c>
      <c r="G5519" t="s">
        <v>10147</v>
      </c>
      <c r="H5519" t="s">
        <v>43</v>
      </c>
      <c r="I5519" t="s">
        <v>507</v>
      </c>
      <c r="J5519" t="s">
        <v>508</v>
      </c>
      <c r="K5519" t="s">
        <v>509</v>
      </c>
      <c r="M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2</v>
      </c>
      <c r="Y5519">
        <v>15</v>
      </c>
      <c r="Z5519">
        <v>2</v>
      </c>
      <c r="AA5519">
        <v>2011</v>
      </c>
      <c r="AB5519">
        <v>6</v>
      </c>
    </row>
    <row r="5520" spans="1:28" x14ac:dyDescent="0.3">
      <c r="A5520">
        <v>27399</v>
      </c>
      <c r="B5520" t="s">
        <v>5155</v>
      </c>
      <c r="C5520" s="1">
        <v>41786</v>
      </c>
      <c r="D5520" s="1">
        <v>41790</v>
      </c>
      <c r="E5520" t="s">
        <v>40</v>
      </c>
      <c r="F5520" t="s">
        <v>5156</v>
      </c>
      <c r="G5520" t="s">
        <v>5157</v>
      </c>
      <c r="H5520" t="s">
        <v>43</v>
      </c>
      <c r="I5520" t="s">
        <v>84</v>
      </c>
      <c r="J5520" t="s">
        <v>45</v>
      </c>
      <c r="K5520" t="s">
        <v>46</v>
      </c>
      <c r="M5520" t="s">
        <v>47</v>
      </c>
      <c r="N5520" t="s">
        <v>48</v>
      </c>
      <c r="O5520" t="s">
        <v>13283</v>
      </c>
      <c r="P5520" t="s">
        <v>50</v>
      </c>
      <c r="Q5520" t="s">
        <v>363</v>
      </c>
      <c r="R5520" t="s">
        <v>532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4</v>
      </c>
      <c r="Y5520">
        <v>27</v>
      </c>
      <c r="Z5520">
        <v>5</v>
      </c>
      <c r="AA5520">
        <v>2014</v>
      </c>
      <c r="AB5520">
        <v>4</v>
      </c>
    </row>
    <row r="5521" spans="1:28" x14ac:dyDescent="0.3">
      <c r="A5521">
        <v>29953</v>
      </c>
      <c r="B5521" t="s">
        <v>13284</v>
      </c>
      <c r="C5521" s="1">
        <v>41787</v>
      </c>
      <c r="D5521" s="1">
        <v>41793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M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3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2</v>
      </c>
      <c r="Y5521">
        <v>28</v>
      </c>
      <c r="Z5521">
        <v>5</v>
      </c>
      <c r="AA5521">
        <v>2014</v>
      </c>
      <c r="AB5521">
        <v>6</v>
      </c>
    </row>
    <row r="5522" spans="1:28" x14ac:dyDescent="0.3">
      <c r="A5522">
        <v>1918</v>
      </c>
      <c r="B5522" t="s">
        <v>5303</v>
      </c>
      <c r="C5522" s="1">
        <v>41606</v>
      </c>
      <c r="D5522" s="1">
        <v>41613</v>
      </c>
      <c r="E5522" t="s">
        <v>96</v>
      </c>
      <c r="F5522" t="s">
        <v>4928</v>
      </c>
      <c r="G5522" t="s">
        <v>4929</v>
      </c>
      <c r="H5522" t="s">
        <v>43</v>
      </c>
      <c r="I5522" t="s">
        <v>2036</v>
      </c>
      <c r="J5522" t="s">
        <v>2037</v>
      </c>
      <c r="K5522" t="s">
        <v>240</v>
      </c>
      <c r="M5522" t="s">
        <v>154</v>
      </c>
      <c r="N5522" t="s">
        <v>232</v>
      </c>
      <c r="O5522" t="s">
        <v>9846</v>
      </c>
      <c r="P5522" t="s">
        <v>50</v>
      </c>
      <c r="Q5522" t="s">
        <v>363</v>
      </c>
      <c r="R5522" t="s">
        <v>4165</v>
      </c>
      <c r="S5522">
        <v>450.16</v>
      </c>
      <c r="T5522">
        <v>5</v>
      </c>
      <c r="U5522">
        <v>0.2</v>
      </c>
      <c r="V5522">
        <v>118.16</v>
      </c>
      <c r="W5522">
        <v>60.76</v>
      </c>
      <c r="X5522" t="s">
        <v>115</v>
      </c>
      <c r="Y5522">
        <v>28</v>
      </c>
      <c r="Z5522">
        <v>11</v>
      </c>
      <c r="AA5522">
        <v>2013</v>
      </c>
      <c r="AB5522">
        <v>7</v>
      </c>
    </row>
    <row r="5523" spans="1:28" x14ac:dyDescent="0.3">
      <c r="A5523">
        <v>47951</v>
      </c>
      <c r="B5523" t="s">
        <v>13285</v>
      </c>
      <c r="C5523" s="1">
        <v>41520</v>
      </c>
      <c r="D5523" s="1">
        <v>41524</v>
      </c>
      <c r="E5523" t="s">
        <v>96</v>
      </c>
      <c r="F5523" t="s">
        <v>7611</v>
      </c>
      <c r="G5523" t="s">
        <v>7220</v>
      </c>
      <c r="H5523" t="s">
        <v>66</v>
      </c>
      <c r="I5523" t="s">
        <v>8079</v>
      </c>
      <c r="J5523" t="s">
        <v>8079</v>
      </c>
      <c r="K5523" t="s">
        <v>1651</v>
      </c>
      <c r="M5523" t="s">
        <v>145</v>
      </c>
      <c r="N5523" t="s">
        <v>145</v>
      </c>
      <c r="O5523" t="s">
        <v>7733</v>
      </c>
      <c r="P5523" t="s">
        <v>50</v>
      </c>
      <c r="Q5523" t="s">
        <v>4238</v>
      </c>
      <c r="R5523" t="s">
        <v>6768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4</v>
      </c>
      <c r="Y5523">
        <v>3</v>
      </c>
      <c r="Z5523">
        <v>9</v>
      </c>
      <c r="AA5523">
        <v>2013</v>
      </c>
      <c r="AB5523">
        <v>4</v>
      </c>
    </row>
    <row r="5524" spans="1:28" x14ac:dyDescent="0.3">
      <c r="A5524">
        <v>2393</v>
      </c>
      <c r="B5524" t="s">
        <v>13286</v>
      </c>
      <c r="C5524" s="1">
        <v>41467</v>
      </c>
      <c r="D5524" s="1">
        <v>41471</v>
      </c>
      <c r="E5524" t="s">
        <v>96</v>
      </c>
      <c r="F5524" t="s">
        <v>5178</v>
      </c>
      <c r="G5524" t="s">
        <v>4444</v>
      </c>
      <c r="H5524" t="s">
        <v>28</v>
      </c>
      <c r="I5524" t="s">
        <v>5150</v>
      </c>
      <c r="J5524" t="s">
        <v>2290</v>
      </c>
      <c r="K5524" t="s">
        <v>240</v>
      </c>
      <c r="M5524" t="s">
        <v>154</v>
      </c>
      <c r="N5524" t="s">
        <v>232</v>
      </c>
      <c r="O5524" t="s">
        <v>8927</v>
      </c>
      <c r="P5524" t="s">
        <v>35</v>
      </c>
      <c r="Q5524" t="s">
        <v>79</v>
      </c>
      <c r="R5524" t="s">
        <v>2948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3</v>
      </c>
      <c r="X5524" t="s">
        <v>62</v>
      </c>
      <c r="Y5524">
        <v>12</v>
      </c>
      <c r="Z5524">
        <v>7</v>
      </c>
      <c r="AA5524">
        <v>2013</v>
      </c>
      <c r="AB5524">
        <v>4</v>
      </c>
    </row>
    <row r="5525" spans="1:28" x14ac:dyDescent="0.3">
      <c r="A5525">
        <v>6219</v>
      </c>
      <c r="B5525" t="s">
        <v>13287</v>
      </c>
      <c r="C5525" s="1">
        <v>41611</v>
      </c>
      <c r="D5525" s="1">
        <v>41611</v>
      </c>
      <c r="E5525" t="s">
        <v>25</v>
      </c>
      <c r="F5525" t="s">
        <v>5699</v>
      </c>
      <c r="G5525" t="s">
        <v>5700</v>
      </c>
      <c r="H5525" t="s">
        <v>28</v>
      </c>
      <c r="I5525" t="s">
        <v>1023</v>
      </c>
      <c r="J5525" t="s">
        <v>1024</v>
      </c>
      <c r="K5525" t="s">
        <v>240</v>
      </c>
      <c r="M5525" t="s">
        <v>154</v>
      </c>
      <c r="N5525" t="s">
        <v>232</v>
      </c>
      <c r="O5525" t="s">
        <v>13288</v>
      </c>
      <c r="P5525" t="s">
        <v>50</v>
      </c>
      <c r="Q5525" t="s">
        <v>4238</v>
      </c>
      <c r="R5525" t="s">
        <v>7256</v>
      </c>
      <c r="S5525">
        <v>347.23200000000003</v>
      </c>
      <c r="T5525">
        <v>8</v>
      </c>
      <c r="U5525">
        <v>0.4</v>
      </c>
      <c r="V5525">
        <v>-179.488</v>
      </c>
      <c r="W5525">
        <v>60.72</v>
      </c>
      <c r="X5525" t="s">
        <v>104</v>
      </c>
      <c r="Y5525">
        <v>3</v>
      </c>
      <c r="Z5525">
        <v>12</v>
      </c>
      <c r="AA5525">
        <v>2013</v>
      </c>
      <c r="AB5525">
        <v>0</v>
      </c>
    </row>
    <row r="5526" spans="1:28" x14ac:dyDescent="0.3">
      <c r="A5526">
        <v>24399</v>
      </c>
      <c r="B5526" t="s">
        <v>13289</v>
      </c>
      <c r="C5526" s="1">
        <v>41876</v>
      </c>
      <c r="D5526" s="1">
        <v>41880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7</v>
      </c>
      <c r="J5526" t="s">
        <v>458</v>
      </c>
      <c r="K5526" t="s">
        <v>46</v>
      </c>
      <c r="M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2</v>
      </c>
      <c r="Y5526">
        <v>25</v>
      </c>
      <c r="Z5526">
        <v>8</v>
      </c>
      <c r="AA5526">
        <v>2014</v>
      </c>
      <c r="AB5526">
        <v>4</v>
      </c>
    </row>
    <row r="5527" spans="1:28" x14ac:dyDescent="0.3">
      <c r="A5527">
        <v>9871</v>
      </c>
      <c r="B5527" t="s">
        <v>13290</v>
      </c>
      <c r="C5527" s="1">
        <v>41029</v>
      </c>
      <c r="D5527" s="1">
        <v>41034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M5527" t="s">
        <v>154</v>
      </c>
      <c r="N5527" t="s">
        <v>70</v>
      </c>
      <c r="O5527" t="s">
        <v>6890</v>
      </c>
      <c r="P5527" t="s">
        <v>50</v>
      </c>
      <c r="Q5527" t="s">
        <v>51</v>
      </c>
      <c r="R5527" t="s">
        <v>6891</v>
      </c>
      <c r="S5527">
        <v>657.39599999999996</v>
      </c>
      <c r="T5527">
        <v>9</v>
      </c>
      <c r="U5527">
        <v>0.4</v>
      </c>
      <c r="V5527">
        <v>21.815999999999999</v>
      </c>
      <c r="W5527">
        <v>60.7</v>
      </c>
      <c r="X5527" t="s">
        <v>62</v>
      </c>
      <c r="Y5527">
        <v>30</v>
      </c>
      <c r="Z5527">
        <v>4</v>
      </c>
      <c r="AA5527">
        <v>2012</v>
      </c>
      <c r="AB5527">
        <v>5</v>
      </c>
    </row>
    <row r="5528" spans="1:28" x14ac:dyDescent="0.3">
      <c r="A5528">
        <v>12579</v>
      </c>
      <c r="B5528" t="s">
        <v>13291</v>
      </c>
      <c r="C5528" s="1">
        <v>41543</v>
      </c>
      <c r="D5528" s="1">
        <v>41548</v>
      </c>
      <c r="E5528" t="s">
        <v>96</v>
      </c>
      <c r="F5528" t="s">
        <v>5156</v>
      </c>
      <c r="G5528" t="s">
        <v>5157</v>
      </c>
      <c r="H5528" t="s">
        <v>43</v>
      </c>
      <c r="I5528" t="s">
        <v>13292</v>
      </c>
      <c r="J5528" t="s">
        <v>3525</v>
      </c>
      <c r="K5528" t="s">
        <v>187</v>
      </c>
      <c r="M5528" t="s">
        <v>69</v>
      </c>
      <c r="N5528" t="s">
        <v>121</v>
      </c>
      <c r="O5528" t="s">
        <v>6447</v>
      </c>
      <c r="P5528" t="s">
        <v>35</v>
      </c>
      <c r="Q5528" t="s">
        <v>60</v>
      </c>
      <c r="R5528" t="s">
        <v>7643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4</v>
      </c>
      <c r="Y5528">
        <v>26</v>
      </c>
      <c r="Z5528">
        <v>9</v>
      </c>
      <c r="AA5528">
        <v>2013</v>
      </c>
      <c r="AB5528">
        <v>5</v>
      </c>
    </row>
    <row r="5529" spans="1:28" x14ac:dyDescent="0.3">
      <c r="A5529">
        <v>12197</v>
      </c>
      <c r="B5529" t="s">
        <v>13293</v>
      </c>
      <c r="C5529" s="1">
        <v>41153</v>
      </c>
      <c r="D5529" s="1">
        <v>41157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M5529" t="s">
        <v>69</v>
      </c>
      <c r="N5529" t="s">
        <v>70</v>
      </c>
      <c r="O5529" t="s">
        <v>13294</v>
      </c>
      <c r="P5529" t="s">
        <v>50</v>
      </c>
      <c r="Q5529" t="s">
        <v>363</v>
      </c>
      <c r="R5529" t="s">
        <v>11310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2</v>
      </c>
      <c r="Y5529">
        <v>1</v>
      </c>
      <c r="Z5529">
        <v>9</v>
      </c>
      <c r="AA5529">
        <v>2012</v>
      </c>
      <c r="AB5529">
        <v>4</v>
      </c>
    </row>
    <row r="5530" spans="1:28" x14ac:dyDescent="0.3">
      <c r="A5530">
        <v>32961</v>
      </c>
      <c r="B5530" t="s">
        <v>13295</v>
      </c>
      <c r="C5530" s="1">
        <v>41603</v>
      </c>
      <c r="D5530" s="1">
        <v>41605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2</v>
      </c>
      <c r="J5530" t="s">
        <v>298</v>
      </c>
      <c r="K5530" t="s">
        <v>31</v>
      </c>
      <c r="L5530">
        <v>75217</v>
      </c>
      <c r="M5530" t="s">
        <v>32</v>
      </c>
      <c r="N5530" t="s">
        <v>70</v>
      </c>
      <c r="O5530" t="s">
        <v>1496</v>
      </c>
      <c r="P5530" t="s">
        <v>35</v>
      </c>
      <c r="Q5530" t="s">
        <v>36</v>
      </c>
      <c r="R5530" t="s">
        <v>5001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38</v>
      </c>
      <c r="Y5530">
        <v>25</v>
      </c>
      <c r="Z5530">
        <v>11</v>
      </c>
      <c r="AA5530">
        <v>2013</v>
      </c>
      <c r="AB5530">
        <v>2</v>
      </c>
    </row>
    <row r="5531" spans="1:28" x14ac:dyDescent="0.3">
      <c r="A5531">
        <v>25344</v>
      </c>
      <c r="B5531" t="s">
        <v>13296</v>
      </c>
      <c r="C5531" s="1">
        <v>41708</v>
      </c>
      <c r="D5531" s="1">
        <v>41712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7</v>
      </c>
      <c r="J5531" t="s">
        <v>590</v>
      </c>
      <c r="K5531" t="s">
        <v>275</v>
      </c>
      <c r="M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2</v>
      </c>
      <c r="Y5531">
        <v>10</v>
      </c>
      <c r="Z5531">
        <v>3</v>
      </c>
      <c r="AA5531">
        <v>2014</v>
      </c>
      <c r="AB5531">
        <v>4</v>
      </c>
    </row>
    <row r="5532" spans="1:28" x14ac:dyDescent="0.3">
      <c r="A5532">
        <v>25640</v>
      </c>
      <c r="B5532" t="s">
        <v>13298</v>
      </c>
      <c r="C5532" s="1">
        <v>41943</v>
      </c>
      <c r="D5532" s="1">
        <v>41948</v>
      </c>
      <c r="E5532" t="s">
        <v>96</v>
      </c>
      <c r="F5532" t="s">
        <v>6942</v>
      </c>
      <c r="G5532" t="s">
        <v>6943</v>
      </c>
      <c r="H5532" t="s">
        <v>28</v>
      </c>
      <c r="I5532" t="s">
        <v>1595</v>
      </c>
      <c r="J5532" t="s">
        <v>1596</v>
      </c>
      <c r="K5532" t="s">
        <v>1597</v>
      </c>
      <c r="M5532" t="s">
        <v>47</v>
      </c>
      <c r="N5532" t="s">
        <v>348</v>
      </c>
      <c r="O5532" t="s">
        <v>6159</v>
      </c>
      <c r="P5532" t="s">
        <v>50</v>
      </c>
      <c r="Q5532" t="s">
        <v>51</v>
      </c>
      <c r="R5532" t="s">
        <v>1488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2</v>
      </c>
      <c r="Y5532">
        <v>31</v>
      </c>
      <c r="Z5532">
        <v>10</v>
      </c>
      <c r="AA5532">
        <v>2014</v>
      </c>
      <c r="AB5532">
        <v>5</v>
      </c>
    </row>
    <row r="5533" spans="1:28" x14ac:dyDescent="0.3">
      <c r="A5533">
        <v>1659</v>
      </c>
      <c r="B5533" t="s">
        <v>13299</v>
      </c>
      <c r="C5533" s="1">
        <v>41162</v>
      </c>
      <c r="D5533" s="1">
        <v>41166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M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7</v>
      </c>
      <c r="X5533" t="s">
        <v>104</v>
      </c>
      <c r="Y5533">
        <v>10</v>
      </c>
      <c r="Z5533">
        <v>9</v>
      </c>
      <c r="AA5533">
        <v>2012</v>
      </c>
      <c r="AB5533">
        <v>4</v>
      </c>
    </row>
    <row r="5534" spans="1:28" x14ac:dyDescent="0.3">
      <c r="A5534">
        <v>11640</v>
      </c>
      <c r="B5534" t="s">
        <v>1865</v>
      </c>
      <c r="C5534" s="1">
        <v>41858</v>
      </c>
      <c r="D5534" s="1">
        <v>41860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M5534" t="s">
        <v>69</v>
      </c>
      <c r="N5534" t="s">
        <v>70</v>
      </c>
      <c r="O5534" t="s">
        <v>13300</v>
      </c>
      <c r="P5534" t="s">
        <v>50</v>
      </c>
      <c r="Q5534" t="s">
        <v>51</v>
      </c>
      <c r="R5534" t="s">
        <v>6059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8</v>
      </c>
      <c r="Y5534">
        <v>7</v>
      </c>
      <c r="Z5534">
        <v>8</v>
      </c>
      <c r="AA5534">
        <v>2014</v>
      </c>
      <c r="AB5534">
        <v>2</v>
      </c>
    </row>
    <row r="5535" spans="1:28" x14ac:dyDescent="0.3">
      <c r="A5535">
        <v>7008</v>
      </c>
      <c r="B5535" t="s">
        <v>13301</v>
      </c>
      <c r="C5535" s="1">
        <v>40842</v>
      </c>
      <c r="D5535" s="1">
        <v>40844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2</v>
      </c>
      <c r="J5535" t="s">
        <v>13302</v>
      </c>
      <c r="K5535" t="s">
        <v>8886</v>
      </c>
      <c r="M5535" t="s">
        <v>154</v>
      </c>
      <c r="N5535" t="s">
        <v>121</v>
      </c>
      <c r="O5535" t="s">
        <v>10138</v>
      </c>
      <c r="P5535" t="s">
        <v>112</v>
      </c>
      <c r="Q5535" t="s">
        <v>165</v>
      </c>
      <c r="R5535" t="s">
        <v>4683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4</v>
      </c>
      <c r="Y5535">
        <v>26</v>
      </c>
      <c r="Z5535">
        <v>10</v>
      </c>
      <c r="AA5535">
        <v>2011</v>
      </c>
      <c r="AB5535">
        <v>2</v>
      </c>
    </row>
    <row r="5536" spans="1:28" x14ac:dyDescent="0.3">
      <c r="A5536">
        <v>8502</v>
      </c>
      <c r="B5536" t="s">
        <v>13303</v>
      </c>
      <c r="C5536" s="1">
        <v>41771</v>
      </c>
      <c r="D5536" s="1">
        <v>41775</v>
      </c>
      <c r="E5536" t="s">
        <v>40</v>
      </c>
      <c r="F5536" t="s">
        <v>4553</v>
      </c>
      <c r="G5536" t="s">
        <v>4554</v>
      </c>
      <c r="H5536" t="s">
        <v>28</v>
      </c>
      <c r="I5536" t="s">
        <v>13304</v>
      </c>
      <c r="J5536" t="s">
        <v>9981</v>
      </c>
      <c r="K5536" t="s">
        <v>153</v>
      </c>
      <c r="M5536" t="s">
        <v>154</v>
      </c>
      <c r="N5536" t="s">
        <v>121</v>
      </c>
      <c r="O5536" t="s">
        <v>13305</v>
      </c>
      <c r="P5536" t="s">
        <v>35</v>
      </c>
      <c r="Q5536" t="s">
        <v>79</v>
      </c>
      <c r="R5536" t="s">
        <v>2246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2</v>
      </c>
      <c r="Y5536">
        <v>12</v>
      </c>
      <c r="Z5536">
        <v>5</v>
      </c>
      <c r="AA5536">
        <v>2014</v>
      </c>
      <c r="AB5536">
        <v>4</v>
      </c>
    </row>
    <row r="5537" spans="1:28" x14ac:dyDescent="0.3">
      <c r="A5537">
        <v>5738</v>
      </c>
      <c r="B5537" t="s">
        <v>13306</v>
      </c>
      <c r="C5537" s="1">
        <v>41893</v>
      </c>
      <c r="D5537" s="1">
        <v>41900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7</v>
      </c>
      <c r="J5537" t="s">
        <v>4326</v>
      </c>
      <c r="K5537" t="s">
        <v>153</v>
      </c>
      <c r="M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295.88</v>
      </c>
      <c r="W5537">
        <v>60.64</v>
      </c>
      <c r="X5537" t="s">
        <v>62</v>
      </c>
      <c r="Y5537">
        <v>11</v>
      </c>
      <c r="Z5537">
        <v>9</v>
      </c>
      <c r="AA5537">
        <v>2014</v>
      </c>
      <c r="AB5537">
        <v>7</v>
      </c>
    </row>
    <row r="5538" spans="1:28" x14ac:dyDescent="0.3">
      <c r="A5538">
        <v>17827</v>
      </c>
      <c r="B5538" t="s">
        <v>13308</v>
      </c>
      <c r="C5538" s="1">
        <v>41735</v>
      </c>
      <c r="D5538" s="1">
        <v>41737</v>
      </c>
      <c r="E5538" t="s">
        <v>54</v>
      </c>
      <c r="F5538" t="s">
        <v>5929</v>
      </c>
      <c r="G5538" t="s">
        <v>5930</v>
      </c>
      <c r="H5538" t="s">
        <v>28</v>
      </c>
      <c r="I5538" t="s">
        <v>13309</v>
      </c>
      <c r="J5538" t="s">
        <v>728</v>
      </c>
      <c r="K5538" t="s">
        <v>172</v>
      </c>
      <c r="M5538" t="s">
        <v>69</v>
      </c>
      <c r="N5538" t="s">
        <v>70</v>
      </c>
      <c r="O5538" t="s">
        <v>8283</v>
      </c>
      <c r="P5538" t="s">
        <v>35</v>
      </c>
      <c r="Q5538" t="s">
        <v>79</v>
      </c>
      <c r="R5538" t="s">
        <v>4883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4</v>
      </c>
      <c r="Y5538">
        <v>6</v>
      </c>
      <c r="Z5538">
        <v>4</v>
      </c>
      <c r="AA5538">
        <v>2014</v>
      </c>
      <c r="AB5538">
        <v>2</v>
      </c>
    </row>
    <row r="5539" spans="1:28" x14ac:dyDescent="0.3">
      <c r="A5539">
        <v>24541</v>
      </c>
      <c r="B5539" t="s">
        <v>13310</v>
      </c>
      <c r="C5539" s="1">
        <v>41808</v>
      </c>
      <c r="D5539" s="1">
        <v>41813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M5539" t="s">
        <v>47</v>
      </c>
      <c r="N5539" t="s">
        <v>137</v>
      </c>
      <c r="O5539" t="s">
        <v>4469</v>
      </c>
      <c r="P5539" t="s">
        <v>35</v>
      </c>
      <c r="Q5539" t="s">
        <v>79</v>
      </c>
      <c r="R5539" t="s">
        <v>4470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2</v>
      </c>
      <c r="Y5539">
        <v>18</v>
      </c>
      <c r="Z5539">
        <v>6</v>
      </c>
      <c r="AA5539">
        <v>2014</v>
      </c>
      <c r="AB5539">
        <v>5</v>
      </c>
    </row>
    <row r="5540" spans="1:28" x14ac:dyDescent="0.3">
      <c r="A5540">
        <v>28043</v>
      </c>
      <c r="B5540" t="s">
        <v>13311</v>
      </c>
      <c r="C5540" s="1">
        <v>41060</v>
      </c>
      <c r="D5540" s="1">
        <v>41064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M5540" t="s">
        <v>47</v>
      </c>
      <c r="N5540" t="s">
        <v>163</v>
      </c>
      <c r="O5540" t="s">
        <v>8960</v>
      </c>
      <c r="P5540" t="s">
        <v>35</v>
      </c>
      <c r="Q5540" t="s">
        <v>60</v>
      </c>
      <c r="R5540" t="s">
        <v>8217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4</v>
      </c>
      <c r="Y5540">
        <v>31</v>
      </c>
      <c r="Z5540">
        <v>5</v>
      </c>
      <c r="AA5540">
        <v>2012</v>
      </c>
      <c r="AB5540">
        <v>4</v>
      </c>
    </row>
    <row r="5541" spans="1:28" x14ac:dyDescent="0.3">
      <c r="A5541">
        <v>30236</v>
      </c>
      <c r="B5541" t="s">
        <v>13312</v>
      </c>
      <c r="C5541" s="1">
        <v>41226</v>
      </c>
      <c r="D5541" s="1">
        <v>41230</v>
      </c>
      <c r="E5541" t="s">
        <v>96</v>
      </c>
      <c r="F5541" t="s">
        <v>4859</v>
      </c>
      <c r="G5541" t="s">
        <v>4860</v>
      </c>
      <c r="H5541" t="s">
        <v>28</v>
      </c>
      <c r="I5541" t="s">
        <v>885</v>
      </c>
      <c r="J5541" t="s">
        <v>885</v>
      </c>
      <c r="K5541" t="s">
        <v>886</v>
      </c>
      <c r="M5541" t="s">
        <v>47</v>
      </c>
      <c r="N5541" t="s">
        <v>348</v>
      </c>
      <c r="O5541" t="s">
        <v>8202</v>
      </c>
      <c r="P5541" t="s">
        <v>112</v>
      </c>
      <c r="Q5541" t="s">
        <v>165</v>
      </c>
      <c r="R5541" t="s">
        <v>8203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4</v>
      </c>
      <c r="Y5541">
        <v>13</v>
      </c>
      <c r="Z5541">
        <v>11</v>
      </c>
      <c r="AA5541">
        <v>2012</v>
      </c>
      <c r="AB5541">
        <v>4</v>
      </c>
    </row>
    <row r="5542" spans="1:28" x14ac:dyDescent="0.3">
      <c r="A5542">
        <v>31714</v>
      </c>
      <c r="B5542" t="s">
        <v>13313</v>
      </c>
      <c r="C5542" s="1">
        <v>41379</v>
      </c>
      <c r="D5542" s="1">
        <v>41383</v>
      </c>
      <c r="E5542" t="s">
        <v>96</v>
      </c>
      <c r="F5542" t="s">
        <v>11235</v>
      </c>
      <c r="G5542" t="s">
        <v>7373</v>
      </c>
      <c r="H5542" t="s">
        <v>28</v>
      </c>
      <c r="I5542" t="s">
        <v>267</v>
      </c>
      <c r="J5542" t="s">
        <v>109</v>
      </c>
      <c r="K5542" t="s">
        <v>31</v>
      </c>
      <c r="L5542">
        <v>90004</v>
      </c>
      <c r="M5542" t="s">
        <v>32</v>
      </c>
      <c r="N5542" t="s">
        <v>110</v>
      </c>
      <c r="O5542" t="s">
        <v>13314</v>
      </c>
      <c r="P5542" t="s">
        <v>50</v>
      </c>
      <c r="Q5542" t="s">
        <v>51</v>
      </c>
      <c r="R5542" t="s">
        <v>13315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4</v>
      </c>
      <c r="Y5542">
        <v>15</v>
      </c>
      <c r="Z5542">
        <v>4</v>
      </c>
      <c r="AA5542">
        <v>2013</v>
      </c>
      <c r="AB5542">
        <v>4</v>
      </c>
    </row>
    <row r="5543" spans="1:28" x14ac:dyDescent="0.3">
      <c r="A5543">
        <v>39267</v>
      </c>
      <c r="B5543" t="s">
        <v>13316</v>
      </c>
      <c r="C5543" s="1">
        <v>41137</v>
      </c>
      <c r="D5543" s="1">
        <v>41141</v>
      </c>
      <c r="E5543" t="s">
        <v>96</v>
      </c>
      <c r="F5543" t="s">
        <v>4043</v>
      </c>
      <c r="G5543" t="s">
        <v>4044</v>
      </c>
      <c r="H5543" t="s">
        <v>43</v>
      </c>
      <c r="I5543" t="s">
        <v>615</v>
      </c>
      <c r="J5543" t="s">
        <v>616</v>
      </c>
      <c r="K5543" t="s">
        <v>31</v>
      </c>
      <c r="L5543">
        <v>19134</v>
      </c>
      <c r="M5543" t="s">
        <v>32</v>
      </c>
      <c r="N5543" t="s">
        <v>33</v>
      </c>
      <c r="O5543" t="s">
        <v>4562</v>
      </c>
      <c r="P5543" t="s">
        <v>35</v>
      </c>
      <c r="Q5543" t="s">
        <v>60</v>
      </c>
      <c r="R5543" t="s">
        <v>10127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4</v>
      </c>
      <c r="Y5543">
        <v>16</v>
      </c>
      <c r="Z5543">
        <v>8</v>
      </c>
      <c r="AA5543">
        <v>2012</v>
      </c>
      <c r="AB5543">
        <v>4</v>
      </c>
    </row>
    <row r="5544" spans="1:28" x14ac:dyDescent="0.3">
      <c r="A5544">
        <v>2406</v>
      </c>
      <c r="B5544" t="s">
        <v>13317</v>
      </c>
      <c r="C5544" s="1">
        <v>41563</v>
      </c>
      <c r="D5544" s="1">
        <v>41568</v>
      </c>
      <c r="E5544" t="s">
        <v>40</v>
      </c>
      <c r="F5544" t="s">
        <v>592</v>
      </c>
      <c r="G5544" t="s">
        <v>593</v>
      </c>
      <c r="H5544" t="s">
        <v>28</v>
      </c>
      <c r="I5544" t="s">
        <v>7566</v>
      </c>
      <c r="J5544" t="s">
        <v>7567</v>
      </c>
      <c r="K5544" t="s">
        <v>282</v>
      </c>
      <c r="M5544" t="s">
        <v>154</v>
      </c>
      <c r="N5544" t="s">
        <v>283</v>
      </c>
      <c r="O5544" t="s">
        <v>8984</v>
      </c>
      <c r="P5544" t="s">
        <v>50</v>
      </c>
      <c r="Q5544" t="s">
        <v>51</v>
      </c>
      <c r="R5544" t="s">
        <v>6489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2</v>
      </c>
      <c r="Y5544">
        <v>16</v>
      </c>
      <c r="Z5544">
        <v>10</v>
      </c>
      <c r="AA5544">
        <v>2013</v>
      </c>
      <c r="AB5544">
        <v>5</v>
      </c>
    </row>
    <row r="5545" spans="1:28" x14ac:dyDescent="0.3">
      <c r="A5545">
        <v>31592</v>
      </c>
      <c r="B5545" t="s">
        <v>10139</v>
      </c>
      <c r="C5545" s="1">
        <v>40903</v>
      </c>
      <c r="D5545" s="1">
        <v>40905</v>
      </c>
      <c r="E5545" t="s">
        <v>54</v>
      </c>
      <c r="F5545" t="s">
        <v>7150</v>
      </c>
      <c r="G5545" t="s">
        <v>7090</v>
      </c>
      <c r="H5545" t="s">
        <v>43</v>
      </c>
      <c r="I5545" t="s">
        <v>7586</v>
      </c>
      <c r="J5545" t="s">
        <v>3543</v>
      </c>
      <c r="K5545" t="s">
        <v>31</v>
      </c>
      <c r="L5545">
        <v>80906</v>
      </c>
      <c r="M5545" t="s">
        <v>32</v>
      </c>
      <c r="N5545" t="s">
        <v>110</v>
      </c>
      <c r="O5545" t="s">
        <v>13318</v>
      </c>
      <c r="P5545" t="s">
        <v>50</v>
      </c>
      <c r="Q5545" t="s">
        <v>4238</v>
      </c>
      <c r="R5545" t="s">
        <v>13319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8</v>
      </c>
      <c r="Y5545">
        <v>26</v>
      </c>
      <c r="Z5545">
        <v>12</v>
      </c>
      <c r="AA5545">
        <v>2011</v>
      </c>
      <c r="AB5545">
        <v>2</v>
      </c>
    </row>
    <row r="5546" spans="1:28" x14ac:dyDescent="0.3">
      <c r="A5546">
        <v>18900</v>
      </c>
      <c r="B5546" t="s">
        <v>988</v>
      </c>
      <c r="C5546" s="1">
        <v>40806</v>
      </c>
      <c r="D5546" s="1">
        <v>40808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M5546" t="s">
        <v>69</v>
      </c>
      <c r="N5546" t="s">
        <v>70</v>
      </c>
      <c r="O5546" t="s">
        <v>13320</v>
      </c>
      <c r="P5546" t="s">
        <v>50</v>
      </c>
      <c r="Q5546" t="s">
        <v>51</v>
      </c>
      <c r="R5546" t="s">
        <v>13321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38</v>
      </c>
      <c r="Y5546">
        <v>20</v>
      </c>
      <c r="Z5546">
        <v>9</v>
      </c>
      <c r="AA5546">
        <v>2011</v>
      </c>
      <c r="AB5546">
        <v>2</v>
      </c>
    </row>
    <row r="5547" spans="1:28" x14ac:dyDescent="0.3">
      <c r="A5547">
        <v>36696</v>
      </c>
      <c r="B5547" t="s">
        <v>13322</v>
      </c>
      <c r="C5547" s="1">
        <v>41374</v>
      </c>
      <c r="D5547" s="1">
        <v>41379</v>
      </c>
      <c r="E5547" t="s">
        <v>96</v>
      </c>
      <c r="F5547" t="s">
        <v>5963</v>
      </c>
      <c r="G5547" t="s">
        <v>5964</v>
      </c>
      <c r="H5547" t="s">
        <v>28</v>
      </c>
      <c r="I5547" t="s">
        <v>267</v>
      </c>
      <c r="J5547" t="s">
        <v>109</v>
      </c>
      <c r="K5547" t="s">
        <v>31</v>
      </c>
      <c r="L5547">
        <v>90004</v>
      </c>
      <c r="M5547" t="s">
        <v>32</v>
      </c>
      <c r="N5547" t="s">
        <v>110</v>
      </c>
      <c r="O5547" t="s">
        <v>11313</v>
      </c>
      <c r="P5547" t="s">
        <v>50</v>
      </c>
      <c r="Q5547" t="s">
        <v>363</v>
      </c>
      <c r="R5547" t="s">
        <v>11314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2</v>
      </c>
      <c r="Y5547">
        <v>10</v>
      </c>
      <c r="Z5547">
        <v>4</v>
      </c>
      <c r="AA5547">
        <v>2013</v>
      </c>
      <c r="AB5547">
        <v>5</v>
      </c>
    </row>
    <row r="5548" spans="1:28" x14ac:dyDescent="0.3">
      <c r="A5548">
        <v>19845</v>
      </c>
      <c r="B5548" t="s">
        <v>13323</v>
      </c>
      <c r="C5548" s="1">
        <v>41845</v>
      </c>
      <c r="D5548" s="1">
        <v>41850</v>
      </c>
      <c r="E5548" t="s">
        <v>96</v>
      </c>
      <c r="F5548" t="s">
        <v>6085</v>
      </c>
      <c r="G5548" t="s">
        <v>6086</v>
      </c>
      <c r="H5548" t="s">
        <v>43</v>
      </c>
      <c r="I5548" t="s">
        <v>3554</v>
      </c>
      <c r="J5548" t="s">
        <v>336</v>
      </c>
      <c r="K5548" t="s">
        <v>231</v>
      </c>
      <c r="M5548" t="s">
        <v>69</v>
      </c>
      <c r="N5548" t="s">
        <v>232</v>
      </c>
      <c r="O5548" t="s">
        <v>8094</v>
      </c>
      <c r="P5548" t="s">
        <v>112</v>
      </c>
      <c r="Q5548" t="s">
        <v>795</v>
      </c>
      <c r="R5548" t="s">
        <v>6457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2</v>
      </c>
      <c r="Y5548">
        <v>25</v>
      </c>
      <c r="Z5548">
        <v>7</v>
      </c>
      <c r="AA5548">
        <v>2014</v>
      </c>
      <c r="AB5548">
        <v>5</v>
      </c>
    </row>
    <row r="5549" spans="1:28" x14ac:dyDescent="0.3">
      <c r="A5549">
        <v>29195</v>
      </c>
      <c r="B5549" t="s">
        <v>13324</v>
      </c>
      <c r="C5549" s="1">
        <v>41060</v>
      </c>
      <c r="D5549" s="1">
        <v>41063</v>
      </c>
      <c r="E5549" t="s">
        <v>54</v>
      </c>
      <c r="F5549" t="s">
        <v>4990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M5549" t="s">
        <v>47</v>
      </c>
      <c r="N5549" t="s">
        <v>48</v>
      </c>
      <c r="O5549" t="s">
        <v>12121</v>
      </c>
      <c r="P5549" t="s">
        <v>35</v>
      </c>
      <c r="Q5549" t="s">
        <v>79</v>
      </c>
      <c r="R5549" t="s">
        <v>5305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38</v>
      </c>
      <c r="Y5549">
        <v>31</v>
      </c>
      <c r="Z5549">
        <v>5</v>
      </c>
      <c r="AA5549">
        <v>2012</v>
      </c>
      <c r="AB5549">
        <v>3</v>
      </c>
    </row>
    <row r="5550" spans="1:28" x14ac:dyDescent="0.3">
      <c r="A5550">
        <v>36302</v>
      </c>
      <c r="B5550" t="s">
        <v>13325</v>
      </c>
      <c r="C5550" s="1">
        <v>41223</v>
      </c>
      <c r="D5550" s="1">
        <v>41227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>
        <v>47374</v>
      </c>
      <c r="M5550" t="s">
        <v>32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7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4</v>
      </c>
      <c r="Y5550">
        <v>10</v>
      </c>
      <c r="Z5550">
        <v>11</v>
      </c>
      <c r="AA5550">
        <v>2012</v>
      </c>
      <c r="AB5550">
        <v>4</v>
      </c>
    </row>
    <row r="5551" spans="1:28" x14ac:dyDescent="0.3">
      <c r="A5551">
        <v>2991</v>
      </c>
      <c r="B5551" t="s">
        <v>13326</v>
      </c>
      <c r="C5551" s="1">
        <v>41582</v>
      </c>
      <c r="D5551" s="1">
        <v>41584</v>
      </c>
      <c r="E5551" t="s">
        <v>40</v>
      </c>
      <c r="F5551" t="s">
        <v>4671</v>
      </c>
      <c r="G5551" t="s">
        <v>4672</v>
      </c>
      <c r="H5551" t="s">
        <v>66</v>
      </c>
      <c r="I5551" t="s">
        <v>281</v>
      </c>
      <c r="J5551" t="s">
        <v>281</v>
      </c>
      <c r="K5551" t="s">
        <v>282</v>
      </c>
      <c r="M5551" t="s">
        <v>154</v>
      </c>
      <c r="N5551" t="s">
        <v>283</v>
      </c>
      <c r="O5551" t="s">
        <v>13327</v>
      </c>
      <c r="P5551" t="s">
        <v>50</v>
      </c>
      <c r="Q5551" t="s">
        <v>363</v>
      </c>
      <c r="R5551" t="s">
        <v>5255</v>
      </c>
      <c r="S5551">
        <v>706.32</v>
      </c>
      <c r="T5551">
        <v>9</v>
      </c>
      <c r="U5551">
        <v>0.4</v>
      </c>
      <c r="V5551">
        <v>-459.18</v>
      </c>
      <c r="W5551">
        <v>60.5</v>
      </c>
      <c r="X5551" t="s">
        <v>104</v>
      </c>
      <c r="Y5551">
        <v>4</v>
      </c>
      <c r="Z5551">
        <v>11</v>
      </c>
      <c r="AA5551">
        <v>2013</v>
      </c>
      <c r="AB5551">
        <v>2</v>
      </c>
    </row>
    <row r="5552" spans="1:28" x14ac:dyDescent="0.3">
      <c r="A5552">
        <v>16453</v>
      </c>
      <c r="B5552" t="s">
        <v>13328</v>
      </c>
      <c r="C5552" s="1">
        <v>40771</v>
      </c>
      <c r="D5552" s="1">
        <v>40776</v>
      </c>
      <c r="E5552" t="s">
        <v>96</v>
      </c>
      <c r="F5552" t="s">
        <v>4603</v>
      </c>
      <c r="G5552" t="s">
        <v>4604</v>
      </c>
      <c r="H5552" t="s">
        <v>28</v>
      </c>
      <c r="I5552" t="s">
        <v>67</v>
      </c>
      <c r="J5552" t="s">
        <v>67</v>
      </c>
      <c r="K5552" t="s">
        <v>68</v>
      </c>
      <c r="M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2</v>
      </c>
      <c r="Y5552">
        <v>16</v>
      </c>
      <c r="Z5552">
        <v>8</v>
      </c>
      <c r="AA5552">
        <v>2011</v>
      </c>
      <c r="AB5552">
        <v>5</v>
      </c>
    </row>
    <row r="5553" spans="1:28" x14ac:dyDescent="0.3">
      <c r="A5553">
        <v>38757</v>
      </c>
      <c r="B5553" t="s">
        <v>13329</v>
      </c>
      <c r="C5553" s="1">
        <v>41010</v>
      </c>
      <c r="D5553" s="1">
        <v>41013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>
        <v>90004</v>
      </c>
      <c r="M5553" t="s">
        <v>32</v>
      </c>
      <c r="N5553" t="s">
        <v>110</v>
      </c>
      <c r="O5553" t="s">
        <v>6798</v>
      </c>
      <c r="P5553" t="s">
        <v>35</v>
      </c>
      <c r="Q5553" t="s">
        <v>79</v>
      </c>
      <c r="R5553" t="s">
        <v>6799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2</v>
      </c>
      <c r="Y5553">
        <v>11</v>
      </c>
      <c r="Z5553">
        <v>4</v>
      </c>
      <c r="AA5553">
        <v>2012</v>
      </c>
      <c r="AB5553">
        <v>3</v>
      </c>
    </row>
    <row r="5554" spans="1:28" x14ac:dyDescent="0.3">
      <c r="A5554">
        <v>16748</v>
      </c>
      <c r="B5554" t="s">
        <v>13330</v>
      </c>
      <c r="C5554" s="1">
        <v>41110</v>
      </c>
      <c r="D5554" s="1">
        <v>41114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8</v>
      </c>
      <c r="J5554" t="s">
        <v>3149</v>
      </c>
      <c r="K5554" t="s">
        <v>172</v>
      </c>
      <c r="M5554" t="s">
        <v>69</v>
      </c>
      <c r="N5554" t="s">
        <v>70</v>
      </c>
      <c r="O5554" t="s">
        <v>8298</v>
      </c>
      <c r="P5554" t="s">
        <v>112</v>
      </c>
      <c r="Q5554" t="s">
        <v>795</v>
      </c>
      <c r="R5554" t="s">
        <v>4808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2</v>
      </c>
      <c r="Y5554">
        <v>20</v>
      </c>
      <c r="Z5554">
        <v>7</v>
      </c>
      <c r="AA5554">
        <v>2012</v>
      </c>
      <c r="AB5554">
        <v>4</v>
      </c>
    </row>
    <row r="5555" spans="1:28" x14ac:dyDescent="0.3">
      <c r="A5555">
        <v>20318</v>
      </c>
      <c r="B5555" t="s">
        <v>13331</v>
      </c>
      <c r="C5555" s="1">
        <v>41191</v>
      </c>
      <c r="D5555" s="1">
        <v>41195</v>
      </c>
      <c r="E5555" t="s">
        <v>96</v>
      </c>
      <c r="F5555" t="s">
        <v>7671</v>
      </c>
      <c r="G5555" t="s">
        <v>7672</v>
      </c>
      <c r="H5555" t="s">
        <v>43</v>
      </c>
      <c r="I5555" t="s">
        <v>7773</v>
      </c>
      <c r="J5555" t="s">
        <v>7774</v>
      </c>
      <c r="K5555" t="s">
        <v>347</v>
      </c>
      <c r="M5555" t="s">
        <v>47</v>
      </c>
      <c r="N5555" t="s">
        <v>348</v>
      </c>
      <c r="O5555" t="s">
        <v>6048</v>
      </c>
      <c r="P5555" t="s">
        <v>50</v>
      </c>
      <c r="Q5555" t="s">
        <v>102</v>
      </c>
      <c r="R5555" t="s">
        <v>6049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2</v>
      </c>
      <c r="Y5555">
        <v>9</v>
      </c>
      <c r="Z5555">
        <v>10</v>
      </c>
      <c r="AA5555">
        <v>2012</v>
      </c>
      <c r="AB5555">
        <v>4</v>
      </c>
    </row>
    <row r="5556" spans="1:28" x14ac:dyDescent="0.3">
      <c r="A5556">
        <v>27419</v>
      </c>
      <c r="B5556" t="s">
        <v>13332</v>
      </c>
      <c r="C5556" s="1">
        <v>41366</v>
      </c>
      <c r="D5556" s="1">
        <v>41366</v>
      </c>
      <c r="E5556" t="s">
        <v>25</v>
      </c>
      <c r="F5556" t="s">
        <v>8286</v>
      </c>
      <c r="G5556" t="s">
        <v>8287</v>
      </c>
      <c r="H5556" t="s">
        <v>43</v>
      </c>
      <c r="I5556" t="s">
        <v>84</v>
      </c>
      <c r="J5556" t="s">
        <v>45</v>
      </c>
      <c r="K5556" t="s">
        <v>46</v>
      </c>
      <c r="M5556" t="s">
        <v>47</v>
      </c>
      <c r="N5556" t="s">
        <v>48</v>
      </c>
      <c r="O5556" t="s">
        <v>13333</v>
      </c>
      <c r="P5556" t="s">
        <v>50</v>
      </c>
      <c r="Q5556" t="s">
        <v>51</v>
      </c>
      <c r="R5556" t="s">
        <v>13334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2</v>
      </c>
      <c r="Y5556">
        <v>2</v>
      </c>
      <c r="Z5556">
        <v>4</v>
      </c>
      <c r="AA5556">
        <v>2013</v>
      </c>
      <c r="AB5556">
        <v>0</v>
      </c>
    </row>
    <row r="5557" spans="1:28" x14ac:dyDescent="0.3">
      <c r="A5557">
        <v>41891</v>
      </c>
      <c r="B5557" t="s">
        <v>13335</v>
      </c>
      <c r="C5557" s="1">
        <v>41260</v>
      </c>
      <c r="D5557" s="1">
        <v>41266</v>
      </c>
      <c r="E5557" t="s">
        <v>96</v>
      </c>
      <c r="F5557" t="s">
        <v>13336</v>
      </c>
      <c r="G5557" t="s">
        <v>4488</v>
      </c>
      <c r="H5557" t="s">
        <v>28</v>
      </c>
      <c r="I5557" t="s">
        <v>7798</v>
      </c>
      <c r="J5557" t="s">
        <v>5871</v>
      </c>
      <c r="K5557" t="s">
        <v>1673</v>
      </c>
      <c r="M5557" t="s">
        <v>77</v>
      </c>
      <c r="N5557" t="s">
        <v>77</v>
      </c>
      <c r="O5557" t="s">
        <v>8586</v>
      </c>
      <c r="P5557" t="s">
        <v>35</v>
      </c>
      <c r="Q5557" t="s">
        <v>292</v>
      </c>
      <c r="R5557" t="s">
        <v>5229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2</v>
      </c>
      <c r="Y5557">
        <v>17</v>
      </c>
      <c r="Z5557">
        <v>12</v>
      </c>
      <c r="AA5557">
        <v>2012</v>
      </c>
      <c r="AB5557">
        <v>6</v>
      </c>
    </row>
    <row r="5558" spans="1:28" x14ac:dyDescent="0.3">
      <c r="A5558">
        <v>20628</v>
      </c>
      <c r="B5558" t="s">
        <v>13337</v>
      </c>
      <c r="C5558" s="1">
        <v>41089</v>
      </c>
      <c r="D5558" s="1">
        <v>41096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M5558" t="s">
        <v>47</v>
      </c>
      <c r="N5558" t="s">
        <v>348</v>
      </c>
      <c r="O5558" t="s">
        <v>12920</v>
      </c>
      <c r="P5558" t="s">
        <v>112</v>
      </c>
      <c r="Q5558" t="s">
        <v>795</v>
      </c>
      <c r="R5558" t="s">
        <v>7489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5</v>
      </c>
      <c r="Y5558">
        <v>29</v>
      </c>
      <c r="Z5558">
        <v>6</v>
      </c>
      <c r="AA5558">
        <v>2012</v>
      </c>
      <c r="AB5558">
        <v>7</v>
      </c>
    </row>
    <row r="5559" spans="1:28" x14ac:dyDescent="0.3">
      <c r="A5559">
        <v>46853</v>
      </c>
      <c r="B5559" t="s">
        <v>13338</v>
      </c>
      <c r="C5559" s="1">
        <v>41430</v>
      </c>
      <c r="D5559" s="1">
        <v>41434</v>
      </c>
      <c r="E5559" t="s">
        <v>96</v>
      </c>
      <c r="F5559" t="s">
        <v>13339</v>
      </c>
      <c r="G5559" t="s">
        <v>5708</v>
      </c>
      <c r="H5559" t="s">
        <v>28</v>
      </c>
      <c r="I5559" t="s">
        <v>13340</v>
      </c>
      <c r="J5559" t="s">
        <v>8975</v>
      </c>
      <c r="K5559" t="s">
        <v>416</v>
      </c>
      <c r="M5559" t="s">
        <v>145</v>
      </c>
      <c r="N5559" t="s">
        <v>145</v>
      </c>
      <c r="O5559" t="s">
        <v>13341</v>
      </c>
      <c r="P5559" t="s">
        <v>35</v>
      </c>
      <c r="Q5559" t="s">
        <v>60</v>
      </c>
      <c r="R5559" t="s">
        <v>419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2</v>
      </c>
      <c r="Y5559">
        <v>5</v>
      </c>
      <c r="Z5559">
        <v>6</v>
      </c>
      <c r="AA5559">
        <v>2013</v>
      </c>
      <c r="AB5559">
        <v>4</v>
      </c>
    </row>
    <row r="5560" spans="1:28" x14ac:dyDescent="0.3">
      <c r="A5560">
        <v>31745</v>
      </c>
      <c r="B5560" t="s">
        <v>12391</v>
      </c>
      <c r="C5560" s="1">
        <v>41366</v>
      </c>
      <c r="D5560" s="1">
        <v>41368</v>
      </c>
      <c r="E5560" t="s">
        <v>40</v>
      </c>
      <c r="F5560" t="s">
        <v>4080</v>
      </c>
      <c r="G5560" t="s">
        <v>4081</v>
      </c>
      <c r="H5560" t="s">
        <v>28</v>
      </c>
      <c r="I5560" t="s">
        <v>11179</v>
      </c>
      <c r="J5560" t="s">
        <v>30</v>
      </c>
      <c r="K5560" t="s">
        <v>31</v>
      </c>
      <c r="L5560">
        <v>13021</v>
      </c>
      <c r="M5560" t="s">
        <v>32</v>
      </c>
      <c r="N5560" t="s">
        <v>33</v>
      </c>
      <c r="O5560" t="s">
        <v>13342</v>
      </c>
      <c r="P5560" t="s">
        <v>112</v>
      </c>
      <c r="Q5560" t="s">
        <v>795</v>
      </c>
      <c r="R5560" t="s">
        <v>13343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38</v>
      </c>
      <c r="Y5560">
        <v>2</v>
      </c>
      <c r="Z5560">
        <v>4</v>
      </c>
      <c r="AA5560">
        <v>2013</v>
      </c>
      <c r="AB5560">
        <v>2</v>
      </c>
    </row>
    <row r="5561" spans="1:28" x14ac:dyDescent="0.3">
      <c r="A5561">
        <v>48510</v>
      </c>
      <c r="B5561" t="s">
        <v>13344</v>
      </c>
      <c r="C5561" s="1">
        <v>40740</v>
      </c>
      <c r="D5561" s="1">
        <v>40743</v>
      </c>
      <c r="E5561" t="s">
        <v>40</v>
      </c>
      <c r="F5561" t="s">
        <v>12812</v>
      </c>
      <c r="G5561" t="s">
        <v>4787</v>
      </c>
      <c r="H5561" t="s">
        <v>28</v>
      </c>
      <c r="I5561" t="s">
        <v>13345</v>
      </c>
      <c r="J5561" t="s">
        <v>13346</v>
      </c>
      <c r="K5561" t="s">
        <v>1651</v>
      </c>
      <c r="M5561" t="s">
        <v>145</v>
      </c>
      <c r="N5561" t="s">
        <v>145</v>
      </c>
      <c r="O5561" t="s">
        <v>6391</v>
      </c>
      <c r="P5561" t="s">
        <v>50</v>
      </c>
      <c r="Q5561" t="s">
        <v>102</v>
      </c>
      <c r="R5561" t="s">
        <v>5683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8</v>
      </c>
      <c r="Y5561">
        <v>16</v>
      </c>
      <c r="Z5561">
        <v>7</v>
      </c>
      <c r="AA5561">
        <v>2011</v>
      </c>
      <c r="AB5561">
        <v>3</v>
      </c>
    </row>
    <row r="5562" spans="1:28" x14ac:dyDescent="0.3">
      <c r="A5562">
        <v>776</v>
      </c>
      <c r="B5562" t="s">
        <v>13347</v>
      </c>
      <c r="C5562" s="1">
        <v>41877</v>
      </c>
      <c r="D5562" s="1">
        <v>41879</v>
      </c>
      <c r="E5562" t="s">
        <v>54</v>
      </c>
      <c r="F5562" t="s">
        <v>6244</v>
      </c>
      <c r="G5562" t="s">
        <v>6245</v>
      </c>
      <c r="H5562" t="s">
        <v>66</v>
      </c>
      <c r="I5562" t="s">
        <v>7231</v>
      </c>
      <c r="J5562" t="s">
        <v>902</v>
      </c>
      <c r="K5562" t="s">
        <v>240</v>
      </c>
      <c r="M5562" t="s">
        <v>154</v>
      </c>
      <c r="N5562" t="s">
        <v>232</v>
      </c>
      <c r="O5562" t="s">
        <v>13348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38</v>
      </c>
      <c r="Y5562">
        <v>26</v>
      </c>
      <c r="Z5562">
        <v>8</v>
      </c>
      <c r="AA5562">
        <v>2014</v>
      </c>
      <c r="AB5562">
        <v>2</v>
      </c>
    </row>
    <row r="5563" spans="1:28" x14ac:dyDescent="0.3">
      <c r="A5563">
        <v>26751</v>
      </c>
      <c r="B5563" t="s">
        <v>13349</v>
      </c>
      <c r="C5563" s="1">
        <v>41864</v>
      </c>
      <c r="D5563" s="1">
        <v>41869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M5563" t="s">
        <v>47</v>
      </c>
      <c r="N5563" t="s">
        <v>48</v>
      </c>
      <c r="O5563" t="s">
        <v>5781</v>
      </c>
      <c r="P5563" t="s">
        <v>50</v>
      </c>
      <c r="Q5563" t="s">
        <v>102</v>
      </c>
      <c r="R5563" t="s">
        <v>5782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4</v>
      </c>
      <c r="Y5563">
        <v>13</v>
      </c>
      <c r="Z5563">
        <v>8</v>
      </c>
      <c r="AA5563">
        <v>2014</v>
      </c>
      <c r="AB5563">
        <v>5</v>
      </c>
    </row>
    <row r="5564" spans="1:28" x14ac:dyDescent="0.3">
      <c r="A5564">
        <v>39760</v>
      </c>
      <c r="B5564" t="s">
        <v>13350</v>
      </c>
      <c r="C5564" s="1">
        <v>40630</v>
      </c>
      <c r="D5564" s="1">
        <v>40634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69</v>
      </c>
      <c r="J5564" t="s">
        <v>8686</v>
      </c>
      <c r="K5564" t="s">
        <v>31</v>
      </c>
      <c r="L5564">
        <v>87105</v>
      </c>
      <c r="M5564" t="s">
        <v>32</v>
      </c>
      <c r="N5564" t="s">
        <v>110</v>
      </c>
      <c r="O5564" t="s">
        <v>13351</v>
      </c>
      <c r="P5564" t="s">
        <v>35</v>
      </c>
      <c r="Q5564" t="s">
        <v>60</v>
      </c>
      <c r="R5564" t="s">
        <v>13352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4</v>
      </c>
      <c r="Y5564">
        <v>28</v>
      </c>
      <c r="Z5564">
        <v>3</v>
      </c>
      <c r="AA5564">
        <v>2011</v>
      </c>
      <c r="AB5564">
        <v>4</v>
      </c>
    </row>
    <row r="5565" spans="1:28" x14ac:dyDescent="0.3">
      <c r="A5565">
        <v>11646</v>
      </c>
      <c r="B5565" t="s">
        <v>259</v>
      </c>
      <c r="C5565" s="1">
        <v>40616</v>
      </c>
      <c r="D5565" s="1">
        <v>40619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M5565" t="s">
        <v>69</v>
      </c>
      <c r="N5565" t="s">
        <v>70</v>
      </c>
      <c r="O5565" t="s">
        <v>9196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38</v>
      </c>
      <c r="Y5565">
        <v>14</v>
      </c>
      <c r="Z5565">
        <v>3</v>
      </c>
      <c r="AA5565">
        <v>2011</v>
      </c>
      <c r="AB5565">
        <v>3</v>
      </c>
    </row>
    <row r="5566" spans="1:28" x14ac:dyDescent="0.3">
      <c r="A5566">
        <v>23398</v>
      </c>
      <c r="B5566" t="s">
        <v>10022</v>
      </c>
      <c r="C5566" s="1">
        <v>40850</v>
      </c>
      <c r="D5566" s="1">
        <v>40855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5</v>
      </c>
      <c r="J5566" t="s">
        <v>354</v>
      </c>
      <c r="K5566" t="s">
        <v>275</v>
      </c>
      <c r="M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2</v>
      </c>
      <c r="Y5566">
        <v>3</v>
      </c>
      <c r="Z5566">
        <v>11</v>
      </c>
      <c r="AA5566">
        <v>2011</v>
      </c>
      <c r="AB5566">
        <v>5</v>
      </c>
    </row>
    <row r="5567" spans="1:28" x14ac:dyDescent="0.3">
      <c r="A5567">
        <v>37801</v>
      </c>
      <c r="B5567" t="s">
        <v>13353</v>
      </c>
      <c r="C5567" s="1">
        <v>41961</v>
      </c>
      <c r="D5567" s="1">
        <v>41966</v>
      </c>
      <c r="E5567" t="s">
        <v>40</v>
      </c>
      <c r="F5567" t="s">
        <v>4866</v>
      </c>
      <c r="G5567" t="s">
        <v>4867</v>
      </c>
      <c r="H5567" t="s">
        <v>43</v>
      </c>
      <c r="I5567" t="s">
        <v>29</v>
      </c>
      <c r="J5567" t="s">
        <v>30</v>
      </c>
      <c r="K5567" t="s">
        <v>31</v>
      </c>
      <c r="L5567">
        <v>10011</v>
      </c>
      <c r="M5567" t="s">
        <v>32</v>
      </c>
      <c r="N5567" t="s">
        <v>33</v>
      </c>
      <c r="O5567" t="s">
        <v>9007</v>
      </c>
      <c r="P5567" t="s">
        <v>112</v>
      </c>
      <c r="Q5567" t="s">
        <v>795</v>
      </c>
      <c r="R5567" t="s">
        <v>9008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2</v>
      </c>
      <c r="Y5567">
        <v>18</v>
      </c>
      <c r="Z5567">
        <v>11</v>
      </c>
      <c r="AA5567">
        <v>2014</v>
      </c>
      <c r="AB5567">
        <v>5</v>
      </c>
    </row>
    <row r="5568" spans="1:28" x14ac:dyDescent="0.3">
      <c r="A5568">
        <v>11325</v>
      </c>
      <c r="B5568" t="s">
        <v>13354</v>
      </c>
      <c r="C5568" s="1">
        <v>40941</v>
      </c>
      <c r="D5568" s="1">
        <v>40945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M5568" t="s">
        <v>69</v>
      </c>
      <c r="N5568" t="s">
        <v>70</v>
      </c>
      <c r="O5568" t="s">
        <v>13355</v>
      </c>
      <c r="P5568" t="s">
        <v>112</v>
      </c>
      <c r="Q5568" t="s">
        <v>5048</v>
      </c>
      <c r="R5568" t="s">
        <v>13356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4</v>
      </c>
      <c r="Y5568">
        <v>2</v>
      </c>
      <c r="Z5568">
        <v>2</v>
      </c>
      <c r="AA5568">
        <v>2012</v>
      </c>
      <c r="AB5568">
        <v>4</v>
      </c>
    </row>
    <row r="5569" spans="1:28" x14ac:dyDescent="0.3">
      <c r="A5569">
        <v>35788</v>
      </c>
      <c r="B5569" t="s">
        <v>7060</v>
      </c>
      <c r="C5569" s="1">
        <v>40878</v>
      </c>
      <c r="D5569" s="1">
        <v>40880</v>
      </c>
      <c r="E5569" t="s">
        <v>40</v>
      </c>
      <c r="F5569" t="s">
        <v>4618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>
        <v>43229</v>
      </c>
      <c r="M5569" t="s">
        <v>32</v>
      </c>
      <c r="N5569" t="s">
        <v>33</v>
      </c>
      <c r="O5569" t="s">
        <v>12410</v>
      </c>
      <c r="P5569" t="s">
        <v>35</v>
      </c>
      <c r="Q5569" t="s">
        <v>79</v>
      </c>
      <c r="R5569" t="s">
        <v>12411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2</v>
      </c>
      <c r="Y5569">
        <v>1</v>
      </c>
      <c r="Z5569">
        <v>12</v>
      </c>
      <c r="AA5569">
        <v>2011</v>
      </c>
      <c r="AB5569">
        <v>2</v>
      </c>
    </row>
    <row r="5570" spans="1:28" x14ac:dyDescent="0.3">
      <c r="A5570">
        <v>8575</v>
      </c>
      <c r="B5570" t="s">
        <v>13357</v>
      </c>
      <c r="C5570" s="1">
        <v>41165</v>
      </c>
      <c r="D5570" s="1">
        <v>41169</v>
      </c>
      <c r="E5570" t="s">
        <v>96</v>
      </c>
      <c r="F5570" t="s">
        <v>4832</v>
      </c>
      <c r="G5570" t="s">
        <v>4833</v>
      </c>
      <c r="H5570" t="s">
        <v>28</v>
      </c>
      <c r="I5570" t="s">
        <v>247</v>
      </c>
      <c r="J5570" t="s">
        <v>247</v>
      </c>
      <c r="K5570" t="s">
        <v>248</v>
      </c>
      <c r="M5570" t="s">
        <v>154</v>
      </c>
      <c r="N5570" t="s">
        <v>70</v>
      </c>
      <c r="O5570" t="s">
        <v>5251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299.27999999999997</v>
      </c>
      <c r="W5570">
        <v>60.29</v>
      </c>
      <c r="X5570" t="s">
        <v>104</v>
      </c>
      <c r="Y5570">
        <v>13</v>
      </c>
      <c r="Z5570">
        <v>9</v>
      </c>
      <c r="AA5570">
        <v>2012</v>
      </c>
      <c r="AB5570">
        <v>4</v>
      </c>
    </row>
    <row r="5571" spans="1:28" x14ac:dyDescent="0.3">
      <c r="A5571">
        <v>10409</v>
      </c>
      <c r="B5571" t="s">
        <v>3303</v>
      </c>
      <c r="C5571" s="1">
        <v>40880</v>
      </c>
      <c r="D5571" s="1">
        <v>40880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M5571" t="s">
        <v>69</v>
      </c>
      <c r="N5571" t="s">
        <v>70</v>
      </c>
      <c r="O5571" t="s">
        <v>13358</v>
      </c>
      <c r="P5571" t="s">
        <v>35</v>
      </c>
      <c r="Q5571" t="s">
        <v>292</v>
      </c>
      <c r="R5571" t="s">
        <v>13359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2</v>
      </c>
      <c r="Y5571">
        <v>3</v>
      </c>
      <c r="Z5571">
        <v>12</v>
      </c>
      <c r="AA5571">
        <v>2011</v>
      </c>
      <c r="AB5571">
        <v>0</v>
      </c>
    </row>
    <row r="5572" spans="1:28" x14ac:dyDescent="0.3">
      <c r="A5572">
        <v>11218</v>
      </c>
      <c r="B5572" t="s">
        <v>13360</v>
      </c>
      <c r="C5572" s="1">
        <v>41907</v>
      </c>
      <c r="D5572" s="1">
        <v>41913</v>
      </c>
      <c r="E5572" t="s">
        <v>96</v>
      </c>
      <c r="F5572" t="s">
        <v>375</v>
      </c>
      <c r="G5572" t="s">
        <v>376</v>
      </c>
      <c r="H5572" t="s">
        <v>28</v>
      </c>
      <c r="I5572" t="s">
        <v>6495</v>
      </c>
      <c r="J5572" t="s">
        <v>576</v>
      </c>
      <c r="K5572" t="s">
        <v>68</v>
      </c>
      <c r="M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2</v>
      </c>
      <c r="Y5572">
        <v>25</v>
      </c>
      <c r="Z5572">
        <v>9</v>
      </c>
      <c r="AA5572">
        <v>2014</v>
      </c>
      <c r="AB5572">
        <v>6</v>
      </c>
    </row>
    <row r="5573" spans="1:28" x14ac:dyDescent="0.3">
      <c r="A5573">
        <v>19283</v>
      </c>
      <c r="B5573" t="s">
        <v>13361</v>
      </c>
      <c r="C5573" s="1">
        <v>41450</v>
      </c>
      <c r="D5573" s="1">
        <v>41455</v>
      </c>
      <c r="E5573" t="s">
        <v>96</v>
      </c>
      <c r="F5573" t="s">
        <v>4362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M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2</v>
      </c>
      <c r="Y5573">
        <v>25</v>
      </c>
      <c r="Z5573">
        <v>6</v>
      </c>
      <c r="AA5573">
        <v>2013</v>
      </c>
      <c r="AB5573">
        <v>5</v>
      </c>
    </row>
    <row r="5574" spans="1:28" x14ac:dyDescent="0.3">
      <c r="A5574">
        <v>20115</v>
      </c>
      <c r="B5574" t="s">
        <v>13362</v>
      </c>
      <c r="C5574" s="1">
        <v>41814</v>
      </c>
      <c r="D5574" s="1">
        <v>41819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3</v>
      </c>
      <c r="J5574" t="s">
        <v>595</v>
      </c>
      <c r="K5574" t="s">
        <v>172</v>
      </c>
      <c r="M5574" t="s">
        <v>69</v>
      </c>
      <c r="N5574" t="s">
        <v>70</v>
      </c>
      <c r="O5574" t="s">
        <v>6923</v>
      </c>
      <c r="P5574" t="s">
        <v>50</v>
      </c>
      <c r="Q5574" t="s">
        <v>102</v>
      </c>
      <c r="R5574" t="s">
        <v>1175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2</v>
      </c>
      <c r="Y5574">
        <v>24</v>
      </c>
      <c r="Z5574">
        <v>6</v>
      </c>
      <c r="AA5574">
        <v>2014</v>
      </c>
      <c r="AB5574">
        <v>5</v>
      </c>
    </row>
    <row r="5575" spans="1:28" x14ac:dyDescent="0.3">
      <c r="A5575">
        <v>24372</v>
      </c>
      <c r="B5575" t="s">
        <v>13364</v>
      </c>
      <c r="C5575" s="1">
        <v>41961</v>
      </c>
      <c r="D5575" s="1">
        <v>41965</v>
      </c>
      <c r="E5575" t="s">
        <v>96</v>
      </c>
      <c r="F5575" t="s">
        <v>5182</v>
      </c>
      <c r="G5575" t="s">
        <v>5183</v>
      </c>
      <c r="H5575" t="s">
        <v>28</v>
      </c>
      <c r="I5575" t="s">
        <v>2183</v>
      </c>
      <c r="J5575" t="s">
        <v>2184</v>
      </c>
      <c r="K5575" t="s">
        <v>275</v>
      </c>
      <c r="M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2</v>
      </c>
      <c r="Y5575">
        <v>18</v>
      </c>
      <c r="Z5575">
        <v>11</v>
      </c>
      <c r="AA5575">
        <v>2014</v>
      </c>
      <c r="AB5575">
        <v>4</v>
      </c>
    </row>
    <row r="5576" spans="1:28" x14ac:dyDescent="0.3">
      <c r="A5576">
        <v>3103</v>
      </c>
      <c r="B5576" t="s">
        <v>13365</v>
      </c>
      <c r="C5576" s="1">
        <v>40989</v>
      </c>
      <c r="D5576" s="1">
        <v>40992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M5576" t="s">
        <v>154</v>
      </c>
      <c r="N5576" t="s">
        <v>70</v>
      </c>
      <c r="O5576" t="s">
        <v>7364</v>
      </c>
      <c r="P5576" t="s">
        <v>112</v>
      </c>
      <c r="Q5576" t="s">
        <v>795</v>
      </c>
      <c r="R5576" t="s">
        <v>1219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4</v>
      </c>
      <c r="Y5576">
        <v>21</v>
      </c>
      <c r="Z5576">
        <v>3</v>
      </c>
      <c r="AA5576">
        <v>2012</v>
      </c>
      <c r="AB5576">
        <v>3</v>
      </c>
    </row>
    <row r="5577" spans="1:28" x14ac:dyDescent="0.3">
      <c r="A5577">
        <v>25088</v>
      </c>
      <c r="B5577" t="s">
        <v>5376</v>
      </c>
      <c r="C5577" s="1">
        <v>41867</v>
      </c>
      <c r="D5577" s="1">
        <v>41873</v>
      </c>
      <c r="E5577" t="s">
        <v>96</v>
      </c>
      <c r="F5577" t="s">
        <v>4131</v>
      </c>
      <c r="G5577" t="s">
        <v>4132</v>
      </c>
      <c r="H5577" t="s">
        <v>43</v>
      </c>
      <c r="I5577" t="s">
        <v>5377</v>
      </c>
      <c r="J5577" t="s">
        <v>909</v>
      </c>
      <c r="K5577" t="s">
        <v>162</v>
      </c>
      <c r="M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5</v>
      </c>
      <c r="Y5577">
        <v>16</v>
      </c>
      <c r="Z5577">
        <v>8</v>
      </c>
      <c r="AA5577">
        <v>2014</v>
      </c>
      <c r="AB5577">
        <v>6</v>
      </c>
    </row>
    <row r="5578" spans="1:28" x14ac:dyDescent="0.3">
      <c r="A5578">
        <v>32213</v>
      </c>
      <c r="B5578" t="s">
        <v>13366</v>
      </c>
      <c r="C5578" s="1">
        <v>40709</v>
      </c>
      <c r="D5578" s="1">
        <v>40715</v>
      </c>
      <c r="E5578" t="s">
        <v>96</v>
      </c>
      <c r="F5578" t="s">
        <v>7150</v>
      </c>
      <c r="G5578" t="s">
        <v>7090</v>
      </c>
      <c r="H5578" t="s">
        <v>43</v>
      </c>
      <c r="I5578" t="s">
        <v>1905</v>
      </c>
      <c r="J5578" t="s">
        <v>298</v>
      </c>
      <c r="K5578" t="s">
        <v>31</v>
      </c>
      <c r="L5578">
        <v>78207</v>
      </c>
      <c r="M5578" t="s">
        <v>32</v>
      </c>
      <c r="N5578" t="s">
        <v>70</v>
      </c>
      <c r="O5578" t="s">
        <v>4228</v>
      </c>
      <c r="P5578" t="s">
        <v>50</v>
      </c>
      <c r="Q5578" t="s">
        <v>51</v>
      </c>
      <c r="R5578" t="s">
        <v>4229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2</v>
      </c>
      <c r="Y5578">
        <v>15</v>
      </c>
      <c r="Z5578">
        <v>6</v>
      </c>
      <c r="AA5578">
        <v>2011</v>
      </c>
      <c r="AB5578">
        <v>6</v>
      </c>
    </row>
    <row r="5579" spans="1:28" x14ac:dyDescent="0.3">
      <c r="A5579">
        <v>18572</v>
      </c>
      <c r="B5579" t="s">
        <v>13367</v>
      </c>
      <c r="C5579" s="1">
        <v>41529</v>
      </c>
      <c r="D5579" s="1">
        <v>41534</v>
      </c>
      <c r="E5579" t="s">
        <v>96</v>
      </c>
      <c r="F5579" t="s">
        <v>6648</v>
      </c>
      <c r="G5579" t="s">
        <v>6649</v>
      </c>
      <c r="H5579" t="s">
        <v>43</v>
      </c>
      <c r="I5579" t="s">
        <v>13368</v>
      </c>
      <c r="J5579" t="s">
        <v>13368</v>
      </c>
      <c r="K5579" t="s">
        <v>2842</v>
      </c>
      <c r="M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2</v>
      </c>
      <c r="Y5579">
        <v>12</v>
      </c>
      <c r="Z5579">
        <v>9</v>
      </c>
      <c r="AA5579">
        <v>2013</v>
      </c>
      <c r="AB5579">
        <v>5</v>
      </c>
    </row>
    <row r="5580" spans="1:28" x14ac:dyDescent="0.3">
      <c r="A5580">
        <v>13090</v>
      </c>
      <c r="B5580" t="s">
        <v>10089</v>
      </c>
      <c r="C5580" s="1">
        <v>40770</v>
      </c>
      <c r="D5580" s="1">
        <v>40770</v>
      </c>
      <c r="E5580" t="s">
        <v>25</v>
      </c>
      <c r="F5580" t="s">
        <v>5899</v>
      </c>
      <c r="G5580" t="s">
        <v>5900</v>
      </c>
      <c r="H5580" t="s">
        <v>28</v>
      </c>
      <c r="I5580" t="s">
        <v>9122</v>
      </c>
      <c r="J5580" t="s">
        <v>336</v>
      </c>
      <c r="K5580" t="s">
        <v>231</v>
      </c>
      <c r="M5580" t="s">
        <v>69</v>
      </c>
      <c r="N5580" t="s">
        <v>232</v>
      </c>
      <c r="O5580" t="s">
        <v>10804</v>
      </c>
      <c r="P5580" t="s">
        <v>50</v>
      </c>
      <c r="Q5580" t="s">
        <v>363</v>
      </c>
      <c r="R5580" t="s">
        <v>4165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8</v>
      </c>
      <c r="Y5580">
        <v>15</v>
      </c>
      <c r="Z5580">
        <v>8</v>
      </c>
      <c r="AA5580">
        <v>2011</v>
      </c>
      <c r="AB5580">
        <v>0</v>
      </c>
    </row>
    <row r="5581" spans="1:28" x14ac:dyDescent="0.3">
      <c r="A5581">
        <v>27982</v>
      </c>
      <c r="B5581" t="s">
        <v>4308</v>
      </c>
      <c r="C5581" s="1">
        <v>41078</v>
      </c>
      <c r="D5581" s="1">
        <v>41080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M5581" t="s">
        <v>47</v>
      </c>
      <c r="N5581" t="s">
        <v>48</v>
      </c>
      <c r="O5581" t="s">
        <v>13369</v>
      </c>
      <c r="P5581" t="s">
        <v>35</v>
      </c>
      <c r="Q5581" t="s">
        <v>60</v>
      </c>
      <c r="R5581" t="s">
        <v>5573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8</v>
      </c>
      <c r="Y5581">
        <v>18</v>
      </c>
      <c r="Z5581">
        <v>6</v>
      </c>
      <c r="AA5581">
        <v>2012</v>
      </c>
      <c r="AB5581">
        <v>2</v>
      </c>
    </row>
    <row r="5582" spans="1:28" x14ac:dyDescent="0.3">
      <c r="A5582">
        <v>43397</v>
      </c>
      <c r="B5582" t="s">
        <v>13370</v>
      </c>
      <c r="C5582" s="1">
        <v>41135</v>
      </c>
      <c r="D5582" s="1">
        <v>41140</v>
      </c>
      <c r="E5582" t="s">
        <v>40</v>
      </c>
      <c r="F5582" t="s">
        <v>6066</v>
      </c>
      <c r="G5582" t="s">
        <v>2928</v>
      </c>
      <c r="H5582" t="s">
        <v>28</v>
      </c>
      <c r="I5582" t="s">
        <v>4767</v>
      </c>
      <c r="J5582" t="s">
        <v>4768</v>
      </c>
      <c r="K5582" t="s">
        <v>2047</v>
      </c>
      <c r="M5582" t="s">
        <v>77</v>
      </c>
      <c r="N5582" t="s">
        <v>77</v>
      </c>
      <c r="O5582" t="s">
        <v>5388</v>
      </c>
      <c r="P5582" t="s">
        <v>112</v>
      </c>
      <c r="Q5582" t="s">
        <v>795</v>
      </c>
      <c r="R5582" t="s">
        <v>1880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4</v>
      </c>
      <c r="Y5582">
        <v>14</v>
      </c>
      <c r="Z5582">
        <v>8</v>
      </c>
      <c r="AA5582">
        <v>2012</v>
      </c>
      <c r="AB5582">
        <v>5</v>
      </c>
    </row>
    <row r="5583" spans="1:28" x14ac:dyDescent="0.3">
      <c r="A5583">
        <v>26182</v>
      </c>
      <c r="B5583" t="s">
        <v>13371</v>
      </c>
      <c r="C5583" s="1">
        <v>41921</v>
      </c>
      <c r="D5583" s="1">
        <v>41925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M5583" t="s">
        <v>47</v>
      </c>
      <c r="N5583" t="s">
        <v>48</v>
      </c>
      <c r="O5583" t="s">
        <v>13372</v>
      </c>
      <c r="P5583" t="s">
        <v>35</v>
      </c>
      <c r="Q5583" t="s">
        <v>79</v>
      </c>
      <c r="R5583" t="s">
        <v>13373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2</v>
      </c>
      <c r="Y5583">
        <v>9</v>
      </c>
      <c r="Z5583">
        <v>10</v>
      </c>
      <c r="AA5583">
        <v>2014</v>
      </c>
      <c r="AB5583">
        <v>4</v>
      </c>
    </row>
    <row r="5584" spans="1:28" x14ac:dyDescent="0.3">
      <c r="A5584">
        <v>16514</v>
      </c>
      <c r="B5584" t="s">
        <v>13374</v>
      </c>
      <c r="C5584" s="1">
        <v>41865</v>
      </c>
      <c r="D5584" s="1">
        <v>41871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2</v>
      </c>
      <c r="J5584" t="s">
        <v>3572</v>
      </c>
      <c r="K5584" t="s">
        <v>231</v>
      </c>
      <c r="M5584" t="s">
        <v>69</v>
      </c>
      <c r="N5584" t="s">
        <v>232</v>
      </c>
      <c r="O5584" t="s">
        <v>9671</v>
      </c>
      <c r="P5584" t="s">
        <v>35</v>
      </c>
      <c r="Q5584" t="s">
        <v>292</v>
      </c>
      <c r="R5584" t="s">
        <v>8277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5</v>
      </c>
      <c r="Y5584">
        <v>14</v>
      </c>
      <c r="Z5584">
        <v>8</v>
      </c>
      <c r="AA5584">
        <v>2014</v>
      </c>
      <c r="AB5584">
        <v>6</v>
      </c>
    </row>
    <row r="5585" spans="1:28" x14ac:dyDescent="0.3">
      <c r="A5585">
        <v>26908</v>
      </c>
      <c r="B5585" t="s">
        <v>12966</v>
      </c>
      <c r="C5585" s="1">
        <v>40813</v>
      </c>
      <c r="D5585" s="1">
        <v>40819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M5585" t="s">
        <v>47</v>
      </c>
      <c r="N5585" t="s">
        <v>137</v>
      </c>
      <c r="O5585" t="s">
        <v>9684</v>
      </c>
      <c r="P5585" t="s">
        <v>50</v>
      </c>
      <c r="Q5585" t="s">
        <v>363</v>
      </c>
      <c r="R5585" t="s">
        <v>8443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2</v>
      </c>
      <c r="Y5585">
        <v>27</v>
      </c>
      <c r="Z5585">
        <v>9</v>
      </c>
      <c r="AA5585">
        <v>2011</v>
      </c>
      <c r="AB5585">
        <v>6</v>
      </c>
    </row>
    <row r="5586" spans="1:28" x14ac:dyDescent="0.3">
      <c r="A5586">
        <v>21107</v>
      </c>
      <c r="B5586" t="s">
        <v>13375</v>
      </c>
      <c r="C5586" s="1">
        <v>41500</v>
      </c>
      <c r="D5586" s="1">
        <v>41502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M5586" t="s">
        <v>47</v>
      </c>
      <c r="N5586" t="s">
        <v>137</v>
      </c>
      <c r="O5586" t="s">
        <v>12021</v>
      </c>
      <c r="P5586" t="s">
        <v>35</v>
      </c>
      <c r="Q5586" t="s">
        <v>60</v>
      </c>
      <c r="R5586" t="s">
        <v>12022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4</v>
      </c>
      <c r="Y5586">
        <v>14</v>
      </c>
      <c r="Z5586">
        <v>8</v>
      </c>
      <c r="AA5586">
        <v>2013</v>
      </c>
      <c r="AB5586">
        <v>2</v>
      </c>
    </row>
    <row r="5587" spans="1:28" x14ac:dyDescent="0.3">
      <c r="A5587">
        <v>43773</v>
      </c>
      <c r="B5587" t="s">
        <v>13376</v>
      </c>
      <c r="C5587" s="1">
        <v>41337</v>
      </c>
      <c r="D5587" s="1">
        <v>41342</v>
      </c>
      <c r="E5587" t="s">
        <v>96</v>
      </c>
      <c r="F5587" t="s">
        <v>9771</v>
      </c>
      <c r="G5587" t="s">
        <v>2656</v>
      </c>
      <c r="H5587" t="s">
        <v>43</v>
      </c>
      <c r="I5587" t="s">
        <v>13377</v>
      </c>
      <c r="J5587" t="s">
        <v>8181</v>
      </c>
      <c r="K5587" t="s">
        <v>209</v>
      </c>
      <c r="M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2</v>
      </c>
      <c r="Y5587">
        <v>4</v>
      </c>
      <c r="Z5587">
        <v>3</v>
      </c>
      <c r="AA5587">
        <v>2013</v>
      </c>
      <c r="AB5587">
        <v>5</v>
      </c>
    </row>
    <row r="5588" spans="1:28" x14ac:dyDescent="0.3">
      <c r="A5588">
        <v>33147</v>
      </c>
      <c r="B5588" t="s">
        <v>13378</v>
      </c>
      <c r="C5588" s="1">
        <v>41110</v>
      </c>
      <c r="D5588" s="1">
        <v>41115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79</v>
      </c>
      <c r="J5588" t="s">
        <v>1833</v>
      </c>
      <c r="K5588" t="s">
        <v>31</v>
      </c>
      <c r="L5588">
        <v>46614</v>
      </c>
      <c r="M5588" t="s">
        <v>32</v>
      </c>
      <c r="N5588" t="s">
        <v>70</v>
      </c>
      <c r="O5588" t="s">
        <v>6598</v>
      </c>
      <c r="P5588" t="s">
        <v>35</v>
      </c>
      <c r="Q5588" t="s">
        <v>36</v>
      </c>
      <c r="R5588" t="s">
        <v>6599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2</v>
      </c>
      <c r="Y5588">
        <v>20</v>
      </c>
      <c r="Z5588">
        <v>7</v>
      </c>
      <c r="AA5588">
        <v>2012</v>
      </c>
      <c r="AB5588">
        <v>5</v>
      </c>
    </row>
    <row r="5589" spans="1:28" x14ac:dyDescent="0.3">
      <c r="A5589">
        <v>34749</v>
      </c>
      <c r="B5589" t="s">
        <v>13380</v>
      </c>
      <c r="C5589" s="1">
        <v>40618</v>
      </c>
      <c r="D5589" s="1">
        <v>40623</v>
      </c>
      <c r="E5589" t="s">
        <v>40</v>
      </c>
      <c r="F5589" t="s">
        <v>7859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>
        <v>27604</v>
      </c>
      <c r="M5589" t="s">
        <v>32</v>
      </c>
      <c r="N5589" t="s">
        <v>121</v>
      </c>
      <c r="O5589" t="s">
        <v>7583</v>
      </c>
      <c r="P5589" t="s">
        <v>35</v>
      </c>
      <c r="Q5589" t="s">
        <v>60</v>
      </c>
      <c r="R5589" t="s">
        <v>7584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2</v>
      </c>
      <c r="Y5589">
        <v>16</v>
      </c>
      <c r="Z5589">
        <v>3</v>
      </c>
      <c r="AA5589">
        <v>2011</v>
      </c>
      <c r="AB5589">
        <v>5</v>
      </c>
    </row>
    <row r="5590" spans="1:28" x14ac:dyDescent="0.3">
      <c r="A5590">
        <v>22465</v>
      </c>
      <c r="B5590" t="s">
        <v>13381</v>
      </c>
      <c r="C5590" s="1">
        <v>41421</v>
      </c>
      <c r="D5590" s="1">
        <v>41426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M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2</v>
      </c>
      <c r="Y5590">
        <v>27</v>
      </c>
      <c r="Z5590">
        <v>5</v>
      </c>
      <c r="AA5590">
        <v>2013</v>
      </c>
      <c r="AB5590">
        <v>5</v>
      </c>
    </row>
    <row r="5591" spans="1:28" x14ac:dyDescent="0.3">
      <c r="A5591">
        <v>28522</v>
      </c>
      <c r="B5591" t="s">
        <v>13382</v>
      </c>
      <c r="C5591" s="1">
        <v>41830</v>
      </c>
      <c r="D5591" s="1">
        <v>41836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M5591" t="s">
        <v>47</v>
      </c>
      <c r="N5591" t="s">
        <v>348</v>
      </c>
      <c r="O5591" t="s">
        <v>6209</v>
      </c>
      <c r="P5591" t="s">
        <v>50</v>
      </c>
      <c r="Q5591" t="s">
        <v>51</v>
      </c>
      <c r="R5591" t="s">
        <v>5979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5</v>
      </c>
      <c r="Y5591">
        <v>10</v>
      </c>
      <c r="Z5591">
        <v>7</v>
      </c>
      <c r="AA5591">
        <v>2014</v>
      </c>
      <c r="AB5591">
        <v>6</v>
      </c>
    </row>
    <row r="5592" spans="1:28" x14ac:dyDescent="0.3">
      <c r="A5592">
        <v>12140</v>
      </c>
      <c r="B5592" t="s">
        <v>13383</v>
      </c>
      <c r="C5592" s="1">
        <v>41904</v>
      </c>
      <c r="D5592" s="1">
        <v>41909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4</v>
      </c>
      <c r="J5592" t="s">
        <v>714</v>
      </c>
      <c r="K5592" t="s">
        <v>172</v>
      </c>
      <c r="M5592" t="s">
        <v>69</v>
      </c>
      <c r="N5592" t="s">
        <v>70</v>
      </c>
      <c r="O5592" t="s">
        <v>7387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2</v>
      </c>
      <c r="Y5592">
        <v>22</v>
      </c>
      <c r="Z5592">
        <v>9</v>
      </c>
      <c r="AA5592">
        <v>2014</v>
      </c>
      <c r="AB5592">
        <v>5</v>
      </c>
    </row>
    <row r="5593" spans="1:28" x14ac:dyDescent="0.3">
      <c r="A5593">
        <v>29993</v>
      </c>
      <c r="B5593" t="s">
        <v>13385</v>
      </c>
      <c r="C5593" s="1">
        <v>40982</v>
      </c>
      <c r="D5593" s="1">
        <v>40988</v>
      </c>
      <c r="E5593" t="s">
        <v>96</v>
      </c>
      <c r="F5593" t="s">
        <v>3178</v>
      </c>
      <c r="G5593" t="s">
        <v>3179</v>
      </c>
      <c r="H5593" t="s">
        <v>43</v>
      </c>
      <c r="I5593" t="s">
        <v>5379</v>
      </c>
      <c r="J5593" t="s">
        <v>5380</v>
      </c>
      <c r="K5593" t="s">
        <v>162</v>
      </c>
      <c r="M5593" t="s">
        <v>47</v>
      </c>
      <c r="N5593" t="s">
        <v>163</v>
      </c>
      <c r="O5593" t="s">
        <v>13386</v>
      </c>
      <c r="P5593" t="s">
        <v>35</v>
      </c>
      <c r="Q5593" t="s">
        <v>36</v>
      </c>
      <c r="R5593" t="s">
        <v>13387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2</v>
      </c>
      <c r="Y5593">
        <v>14</v>
      </c>
      <c r="Z5593">
        <v>3</v>
      </c>
      <c r="AA5593">
        <v>2012</v>
      </c>
      <c r="AB5593">
        <v>6</v>
      </c>
    </row>
    <row r="5594" spans="1:28" x14ac:dyDescent="0.3">
      <c r="A5594">
        <v>49587</v>
      </c>
      <c r="B5594" t="s">
        <v>13388</v>
      </c>
      <c r="C5594" s="1">
        <v>41001</v>
      </c>
      <c r="D5594" s="1">
        <v>41005</v>
      </c>
      <c r="E5594" t="s">
        <v>96</v>
      </c>
      <c r="F5594" t="s">
        <v>13389</v>
      </c>
      <c r="G5594" t="s">
        <v>6843</v>
      </c>
      <c r="H5594" t="s">
        <v>66</v>
      </c>
      <c r="I5594" t="s">
        <v>6646</v>
      </c>
      <c r="J5594" t="s">
        <v>4725</v>
      </c>
      <c r="K5594" t="s">
        <v>602</v>
      </c>
      <c r="M5594" t="s">
        <v>77</v>
      </c>
      <c r="N5594" t="s">
        <v>77</v>
      </c>
      <c r="O5594" t="s">
        <v>7613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2</v>
      </c>
      <c r="Y5594">
        <v>2</v>
      </c>
      <c r="Z5594">
        <v>4</v>
      </c>
      <c r="AA5594">
        <v>2012</v>
      </c>
      <c r="AB5594">
        <v>4</v>
      </c>
    </row>
    <row r="5595" spans="1:28" x14ac:dyDescent="0.3">
      <c r="A5595">
        <v>17060</v>
      </c>
      <c r="B5595" t="s">
        <v>13390</v>
      </c>
      <c r="C5595" s="1">
        <v>40710</v>
      </c>
      <c r="D5595" s="1">
        <v>40714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1</v>
      </c>
      <c r="J5595" t="s">
        <v>336</v>
      </c>
      <c r="K5595" t="s">
        <v>231</v>
      </c>
      <c r="M5595" t="s">
        <v>69</v>
      </c>
      <c r="N5595" t="s">
        <v>232</v>
      </c>
      <c r="O5595" t="s">
        <v>13392</v>
      </c>
      <c r="P5595" t="s">
        <v>35</v>
      </c>
      <c r="Q5595" t="s">
        <v>292</v>
      </c>
      <c r="R5595" t="s">
        <v>1207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4</v>
      </c>
      <c r="Y5595">
        <v>16</v>
      </c>
      <c r="Z5595">
        <v>6</v>
      </c>
      <c r="AA5595">
        <v>2011</v>
      </c>
      <c r="AB5595">
        <v>4</v>
      </c>
    </row>
    <row r="5596" spans="1:28" x14ac:dyDescent="0.3">
      <c r="A5596">
        <v>21297</v>
      </c>
      <c r="B5596" t="s">
        <v>13393</v>
      </c>
      <c r="C5596" s="1">
        <v>41976</v>
      </c>
      <c r="D5596" s="1">
        <v>41978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M5596" t="s">
        <v>47</v>
      </c>
      <c r="N5596" t="s">
        <v>48</v>
      </c>
      <c r="O5596" t="s">
        <v>13394</v>
      </c>
      <c r="P5596" t="s">
        <v>112</v>
      </c>
      <c r="Q5596" t="s">
        <v>165</v>
      </c>
      <c r="R5596" t="s">
        <v>13395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4</v>
      </c>
      <c r="Y5596">
        <v>3</v>
      </c>
      <c r="Z5596">
        <v>12</v>
      </c>
      <c r="AA5596">
        <v>2014</v>
      </c>
      <c r="AB5596">
        <v>2</v>
      </c>
    </row>
    <row r="5597" spans="1:28" x14ac:dyDescent="0.3">
      <c r="A5597">
        <v>36802</v>
      </c>
      <c r="B5597" t="s">
        <v>13396</v>
      </c>
      <c r="C5597" s="1">
        <v>41946</v>
      </c>
      <c r="D5597" s="1">
        <v>41950</v>
      </c>
      <c r="E5597" t="s">
        <v>96</v>
      </c>
      <c r="F5597" t="s">
        <v>7779</v>
      </c>
      <c r="G5597" t="s">
        <v>7780</v>
      </c>
      <c r="H5597" t="s">
        <v>43</v>
      </c>
      <c r="I5597" t="s">
        <v>615</v>
      </c>
      <c r="J5597" t="s">
        <v>616</v>
      </c>
      <c r="K5597" t="s">
        <v>31</v>
      </c>
      <c r="L5597">
        <v>19140</v>
      </c>
      <c r="M5597" t="s">
        <v>32</v>
      </c>
      <c r="N5597" t="s">
        <v>33</v>
      </c>
      <c r="O5597" t="s">
        <v>5751</v>
      </c>
      <c r="P5597" t="s">
        <v>35</v>
      </c>
      <c r="Q5597" t="s">
        <v>60</v>
      </c>
      <c r="R5597" t="s">
        <v>5752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2</v>
      </c>
      <c r="Y5597">
        <v>3</v>
      </c>
      <c r="Z5597">
        <v>11</v>
      </c>
      <c r="AA5597">
        <v>2014</v>
      </c>
      <c r="AB5597">
        <v>4</v>
      </c>
    </row>
    <row r="5598" spans="1:28" x14ac:dyDescent="0.3">
      <c r="A5598">
        <v>15495</v>
      </c>
      <c r="B5598" t="s">
        <v>13397</v>
      </c>
      <c r="C5598" s="1">
        <v>40751</v>
      </c>
      <c r="D5598" s="1">
        <v>40753</v>
      </c>
      <c r="E5598" t="s">
        <v>54</v>
      </c>
      <c r="F5598" t="s">
        <v>7806</v>
      </c>
      <c r="G5598" t="s">
        <v>7807</v>
      </c>
      <c r="H5598" t="s">
        <v>43</v>
      </c>
      <c r="I5598" t="s">
        <v>9878</v>
      </c>
      <c r="J5598" t="s">
        <v>5999</v>
      </c>
      <c r="K5598" t="s">
        <v>187</v>
      </c>
      <c r="M5598" t="s">
        <v>69</v>
      </c>
      <c r="N5598" t="s">
        <v>121</v>
      </c>
      <c r="O5598" t="s">
        <v>9852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4</v>
      </c>
      <c r="Y5598">
        <v>27</v>
      </c>
      <c r="Z5598">
        <v>7</v>
      </c>
      <c r="AA5598">
        <v>2011</v>
      </c>
      <c r="AB5598">
        <v>2</v>
      </c>
    </row>
    <row r="5599" spans="1:28" x14ac:dyDescent="0.3">
      <c r="A5599">
        <v>47298</v>
      </c>
      <c r="B5599" t="s">
        <v>13398</v>
      </c>
      <c r="C5599" s="1">
        <v>41561</v>
      </c>
      <c r="D5599" s="1">
        <v>41561</v>
      </c>
      <c r="E5599" t="s">
        <v>25</v>
      </c>
      <c r="F5599" t="s">
        <v>9011</v>
      </c>
      <c r="G5599" t="s">
        <v>261</v>
      </c>
      <c r="H5599" t="s">
        <v>28</v>
      </c>
      <c r="I5599" t="s">
        <v>13399</v>
      </c>
      <c r="J5599" t="s">
        <v>13400</v>
      </c>
      <c r="K5599" t="s">
        <v>13401</v>
      </c>
      <c r="M5599" t="s">
        <v>145</v>
      </c>
      <c r="N5599" t="s">
        <v>145</v>
      </c>
      <c r="O5599" t="s">
        <v>13402</v>
      </c>
      <c r="P5599" t="s">
        <v>50</v>
      </c>
      <c r="Q5599" t="s">
        <v>363</v>
      </c>
      <c r="R5599" t="s">
        <v>4648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4</v>
      </c>
      <c r="Y5599">
        <v>14</v>
      </c>
      <c r="Z5599">
        <v>10</v>
      </c>
      <c r="AA5599">
        <v>2013</v>
      </c>
      <c r="AB5599">
        <v>0</v>
      </c>
    </row>
    <row r="5600" spans="1:28" x14ac:dyDescent="0.3">
      <c r="A5600">
        <v>43706</v>
      </c>
      <c r="B5600" t="s">
        <v>13403</v>
      </c>
      <c r="C5600" s="1">
        <v>41665</v>
      </c>
      <c r="D5600" s="1">
        <v>41670</v>
      </c>
      <c r="E5600" t="s">
        <v>40</v>
      </c>
      <c r="F5600" t="s">
        <v>5531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M5600" t="s">
        <v>145</v>
      </c>
      <c r="N5600" t="s">
        <v>145</v>
      </c>
      <c r="O5600" t="s">
        <v>13404</v>
      </c>
      <c r="P5600" t="s">
        <v>50</v>
      </c>
      <c r="Q5600" t="s">
        <v>51</v>
      </c>
      <c r="R5600" t="s">
        <v>5979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4</v>
      </c>
      <c r="Y5600">
        <v>26</v>
      </c>
      <c r="Z5600">
        <v>1</v>
      </c>
      <c r="AA5600">
        <v>2014</v>
      </c>
      <c r="AB5600">
        <v>5</v>
      </c>
    </row>
    <row r="5601" spans="1:28" x14ac:dyDescent="0.3">
      <c r="A5601">
        <v>30474</v>
      </c>
      <c r="B5601" t="s">
        <v>13405</v>
      </c>
      <c r="C5601" s="1">
        <v>41208</v>
      </c>
      <c r="D5601" s="1">
        <v>41212</v>
      </c>
      <c r="E5601" t="s">
        <v>40</v>
      </c>
      <c r="F5601" t="s">
        <v>705</v>
      </c>
      <c r="G5601" t="s">
        <v>706</v>
      </c>
      <c r="H5601" t="s">
        <v>43</v>
      </c>
      <c r="I5601" t="s">
        <v>13406</v>
      </c>
      <c r="J5601" t="s">
        <v>1229</v>
      </c>
      <c r="K5601" t="s">
        <v>46</v>
      </c>
      <c r="M5601" t="s">
        <v>47</v>
      </c>
      <c r="N5601" t="s">
        <v>48</v>
      </c>
      <c r="O5601" t="s">
        <v>13407</v>
      </c>
      <c r="P5601" t="s">
        <v>35</v>
      </c>
      <c r="Q5601" t="s">
        <v>60</v>
      </c>
      <c r="R5601" t="s">
        <v>4563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4</v>
      </c>
      <c r="Y5601">
        <v>26</v>
      </c>
      <c r="Z5601">
        <v>10</v>
      </c>
      <c r="AA5601">
        <v>2012</v>
      </c>
      <c r="AB5601">
        <v>4</v>
      </c>
    </row>
    <row r="5602" spans="1:28" x14ac:dyDescent="0.3">
      <c r="A5602">
        <v>44194</v>
      </c>
      <c r="B5602" t="s">
        <v>13408</v>
      </c>
      <c r="C5602" s="1">
        <v>42002</v>
      </c>
      <c r="D5602" s="1">
        <v>42005</v>
      </c>
      <c r="E5602" t="s">
        <v>54</v>
      </c>
      <c r="F5602" t="s">
        <v>9477</v>
      </c>
      <c r="G5602" t="s">
        <v>500</v>
      </c>
      <c r="H5602" t="s">
        <v>43</v>
      </c>
      <c r="I5602" t="s">
        <v>8078</v>
      </c>
      <c r="J5602" t="s">
        <v>8079</v>
      </c>
      <c r="K5602" t="s">
        <v>1651</v>
      </c>
      <c r="M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8</v>
      </c>
      <c r="Y5602">
        <v>29</v>
      </c>
      <c r="Z5602">
        <v>12</v>
      </c>
      <c r="AA5602">
        <v>2014</v>
      </c>
      <c r="AB5602">
        <v>3</v>
      </c>
    </row>
    <row r="5603" spans="1:28" x14ac:dyDescent="0.3">
      <c r="A5603">
        <v>30484</v>
      </c>
      <c r="B5603" t="s">
        <v>13409</v>
      </c>
      <c r="C5603" s="1">
        <v>41166</v>
      </c>
      <c r="D5603" s="1">
        <v>41169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5</v>
      </c>
      <c r="J5603" t="s">
        <v>45</v>
      </c>
      <c r="K5603" t="s">
        <v>46</v>
      </c>
      <c r="M5603" t="s">
        <v>47</v>
      </c>
      <c r="N5603" t="s">
        <v>48</v>
      </c>
      <c r="O5603" t="s">
        <v>13410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2</v>
      </c>
      <c r="Y5603">
        <v>14</v>
      </c>
      <c r="Z5603">
        <v>9</v>
      </c>
      <c r="AA5603">
        <v>2012</v>
      </c>
      <c r="AB5603">
        <v>3</v>
      </c>
    </row>
    <row r="5604" spans="1:28" x14ac:dyDescent="0.3">
      <c r="A5604">
        <v>42826</v>
      </c>
      <c r="B5604" t="s">
        <v>13411</v>
      </c>
      <c r="C5604" s="1">
        <v>41480</v>
      </c>
      <c r="D5604" s="1">
        <v>41487</v>
      </c>
      <c r="E5604" t="s">
        <v>96</v>
      </c>
      <c r="F5604" t="s">
        <v>13412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M5604" t="s">
        <v>145</v>
      </c>
      <c r="N5604" t="s">
        <v>145</v>
      </c>
      <c r="O5604" t="s">
        <v>13413</v>
      </c>
      <c r="P5604" t="s">
        <v>50</v>
      </c>
      <c r="Q5604" t="s">
        <v>51</v>
      </c>
      <c r="R5604" t="s">
        <v>4894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5</v>
      </c>
      <c r="Y5604">
        <v>25</v>
      </c>
      <c r="Z5604">
        <v>7</v>
      </c>
      <c r="AA5604">
        <v>2013</v>
      </c>
      <c r="AB5604">
        <v>7</v>
      </c>
    </row>
    <row r="5605" spans="1:28" x14ac:dyDescent="0.3">
      <c r="A5605">
        <v>14192</v>
      </c>
      <c r="B5605" t="s">
        <v>13414</v>
      </c>
      <c r="C5605" s="1">
        <v>40852</v>
      </c>
      <c r="D5605" s="1">
        <v>40855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M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2</v>
      </c>
      <c r="Y5605">
        <v>5</v>
      </c>
      <c r="Z5605">
        <v>11</v>
      </c>
      <c r="AA5605">
        <v>2011</v>
      </c>
      <c r="AB5605">
        <v>3</v>
      </c>
    </row>
    <row r="5606" spans="1:28" x14ac:dyDescent="0.3">
      <c r="A5606">
        <v>357</v>
      </c>
      <c r="B5606" t="s">
        <v>13415</v>
      </c>
      <c r="C5606" s="1">
        <v>41453</v>
      </c>
      <c r="D5606" s="1">
        <v>41456</v>
      </c>
      <c r="E5606" t="s">
        <v>54</v>
      </c>
      <c r="F5606" t="s">
        <v>5699</v>
      </c>
      <c r="G5606" t="s">
        <v>5700</v>
      </c>
      <c r="H5606" t="s">
        <v>28</v>
      </c>
      <c r="I5606" t="s">
        <v>8884</v>
      </c>
      <c r="J5606" t="s">
        <v>8885</v>
      </c>
      <c r="K5606" t="s">
        <v>8886</v>
      </c>
      <c r="M5606" t="s">
        <v>154</v>
      </c>
      <c r="N5606" t="s">
        <v>121</v>
      </c>
      <c r="O5606" t="s">
        <v>7795</v>
      </c>
      <c r="P5606" t="s">
        <v>50</v>
      </c>
      <c r="Q5606" t="s">
        <v>102</v>
      </c>
      <c r="R5606" t="s">
        <v>4517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</v>
      </c>
      <c r="X5606" t="s">
        <v>38</v>
      </c>
      <c r="Y5606">
        <v>28</v>
      </c>
      <c r="Z5606">
        <v>6</v>
      </c>
      <c r="AA5606">
        <v>2013</v>
      </c>
      <c r="AB5606">
        <v>3</v>
      </c>
    </row>
    <row r="5607" spans="1:28" x14ac:dyDescent="0.3">
      <c r="A5607">
        <v>12099</v>
      </c>
      <c r="B5607" t="s">
        <v>13416</v>
      </c>
      <c r="C5607" s="1">
        <v>41930</v>
      </c>
      <c r="D5607" s="1">
        <v>41935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M5607" t="s">
        <v>69</v>
      </c>
      <c r="N5607" t="s">
        <v>70</v>
      </c>
      <c r="O5607" t="s">
        <v>13417</v>
      </c>
      <c r="P5607" t="s">
        <v>35</v>
      </c>
      <c r="Q5607" t="s">
        <v>292</v>
      </c>
      <c r="R5607" t="s">
        <v>13418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4</v>
      </c>
      <c r="Y5607">
        <v>18</v>
      </c>
      <c r="Z5607">
        <v>10</v>
      </c>
      <c r="AA5607">
        <v>2014</v>
      </c>
      <c r="AB5607">
        <v>5</v>
      </c>
    </row>
    <row r="5608" spans="1:28" x14ac:dyDescent="0.3">
      <c r="A5608">
        <v>28583</v>
      </c>
      <c r="B5608" t="s">
        <v>13419</v>
      </c>
      <c r="C5608" s="1">
        <v>41642</v>
      </c>
      <c r="D5608" s="1">
        <v>41646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0</v>
      </c>
      <c r="J5608" t="s">
        <v>1481</v>
      </c>
      <c r="K5608" t="s">
        <v>162</v>
      </c>
      <c r="M5608" t="s">
        <v>47</v>
      </c>
      <c r="N5608" t="s">
        <v>163</v>
      </c>
      <c r="O5608" t="s">
        <v>4506</v>
      </c>
      <c r="P5608" t="s">
        <v>112</v>
      </c>
      <c r="Q5608" t="s">
        <v>795</v>
      </c>
      <c r="R5608" t="s">
        <v>4507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4</v>
      </c>
      <c r="Y5608">
        <v>3</v>
      </c>
      <c r="Z5608">
        <v>1</v>
      </c>
      <c r="AA5608">
        <v>2014</v>
      </c>
      <c r="AB5608">
        <v>4</v>
      </c>
    </row>
    <row r="5609" spans="1:28" x14ac:dyDescent="0.3">
      <c r="A5609">
        <v>15544</v>
      </c>
      <c r="B5609" t="s">
        <v>13421</v>
      </c>
      <c r="C5609" s="1">
        <v>40640</v>
      </c>
      <c r="D5609" s="1">
        <v>40644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3</v>
      </c>
      <c r="J5609" t="s">
        <v>576</v>
      </c>
      <c r="K5609" t="s">
        <v>68</v>
      </c>
      <c r="M5609" t="s">
        <v>69</v>
      </c>
      <c r="N5609" t="s">
        <v>70</v>
      </c>
      <c r="O5609" t="s">
        <v>13422</v>
      </c>
      <c r="P5609" t="s">
        <v>112</v>
      </c>
      <c r="Q5609" t="s">
        <v>165</v>
      </c>
      <c r="R5609" t="s">
        <v>10795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2</v>
      </c>
      <c r="Y5609">
        <v>7</v>
      </c>
      <c r="Z5609">
        <v>4</v>
      </c>
      <c r="AA5609">
        <v>2011</v>
      </c>
      <c r="AB5609">
        <v>4</v>
      </c>
    </row>
    <row r="5610" spans="1:28" x14ac:dyDescent="0.3">
      <c r="A5610">
        <v>27937</v>
      </c>
      <c r="B5610" t="s">
        <v>10809</v>
      </c>
      <c r="C5610" s="1">
        <v>40831</v>
      </c>
      <c r="D5610" s="1">
        <v>40836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M5610" t="s">
        <v>47</v>
      </c>
      <c r="N5610" t="s">
        <v>137</v>
      </c>
      <c r="O5610" t="s">
        <v>9030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2</v>
      </c>
      <c r="Y5610">
        <v>15</v>
      </c>
      <c r="Z5610">
        <v>10</v>
      </c>
      <c r="AA5610">
        <v>2011</v>
      </c>
      <c r="AB5610">
        <v>5</v>
      </c>
    </row>
    <row r="5611" spans="1:28" x14ac:dyDescent="0.3">
      <c r="A5611">
        <v>7829</v>
      </c>
      <c r="B5611" t="s">
        <v>9125</v>
      </c>
      <c r="C5611" s="1">
        <v>41586</v>
      </c>
      <c r="D5611" s="1">
        <v>41591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M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203.28</v>
      </c>
      <c r="W5611">
        <v>59.93</v>
      </c>
      <c r="X5611" t="s">
        <v>104</v>
      </c>
      <c r="Y5611">
        <v>8</v>
      </c>
      <c r="Z5611">
        <v>11</v>
      </c>
      <c r="AA5611">
        <v>2013</v>
      </c>
      <c r="AB5611">
        <v>5</v>
      </c>
    </row>
    <row r="5612" spans="1:28" x14ac:dyDescent="0.3">
      <c r="A5612">
        <v>16885</v>
      </c>
      <c r="B5612" t="s">
        <v>13423</v>
      </c>
      <c r="C5612" s="1">
        <v>41535</v>
      </c>
      <c r="D5612" s="1">
        <v>41539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4</v>
      </c>
      <c r="J5612" t="s">
        <v>1254</v>
      </c>
      <c r="K5612" t="s">
        <v>509</v>
      </c>
      <c r="M5612" t="s">
        <v>69</v>
      </c>
      <c r="N5612" t="s">
        <v>121</v>
      </c>
      <c r="O5612" t="s">
        <v>12952</v>
      </c>
      <c r="P5612" t="s">
        <v>35</v>
      </c>
      <c r="Q5612" t="s">
        <v>79</v>
      </c>
      <c r="R5612" t="s">
        <v>5509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4</v>
      </c>
      <c r="Y5612">
        <v>18</v>
      </c>
      <c r="Z5612">
        <v>9</v>
      </c>
      <c r="AA5612">
        <v>2013</v>
      </c>
      <c r="AB5612">
        <v>4</v>
      </c>
    </row>
    <row r="5613" spans="1:28" x14ac:dyDescent="0.3">
      <c r="A5613">
        <v>30949</v>
      </c>
      <c r="B5613" t="s">
        <v>13425</v>
      </c>
      <c r="C5613" s="1">
        <v>41492</v>
      </c>
      <c r="D5613" s="1">
        <v>41498</v>
      </c>
      <c r="E5613" t="s">
        <v>96</v>
      </c>
      <c r="F5613" t="s">
        <v>7150</v>
      </c>
      <c r="G5613" t="s">
        <v>7090</v>
      </c>
      <c r="H5613" t="s">
        <v>43</v>
      </c>
      <c r="I5613" t="s">
        <v>7515</v>
      </c>
      <c r="J5613" t="s">
        <v>7516</v>
      </c>
      <c r="K5613" t="s">
        <v>92</v>
      </c>
      <c r="M5613" t="s">
        <v>47</v>
      </c>
      <c r="N5613" t="s">
        <v>48</v>
      </c>
      <c r="O5613" t="s">
        <v>9826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2</v>
      </c>
      <c r="Y5613">
        <v>6</v>
      </c>
      <c r="Z5613">
        <v>8</v>
      </c>
      <c r="AA5613">
        <v>2013</v>
      </c>
      <c r="AB5613">
        <v>6</v>
      </c>
    </row>
    <row r="5614" spans="1:28" x14ac:dyDescent="0.3">
      <c r="A5614">
        <v>31910</v>
      </c>
      <c r="B5614" t="s">
        <v>13426</v>
      </c>
      <c r="C5614" s="1">
        <v>41529</v>
      </c>
      <c r="D5614" s="1">
        <v>41531</v>
      </c>
      <c r="E5614" t="s">
        <v>40</v>
      </c>
      <c r="F5614" t="s">
        <v>5156</v>
      </c>
      <c r="G5614" t="s">
        <v>5157</v>
      </c>
      <c r="H5614" t="s">
        <v>43</v>
      </c>
      <c r="I5614" t="s">
        <v>615</v>
      </c>
      <c r="J5614" t="s">
        <v>616</v>
      </c>
      <c r="K5614" t="s">
        <v>31</v>
      </c>
      <c r="L5614">
        <v>19143</v>
      </c>
      <c r="M5614" t="s">
        <v>32</v>
      </c>
      <c r="N5614" t="s">
        <v>33</v>
      </c>
      <c r="O5614" t="s">
        <v>11529</v>
      </c>
      <c r="P5614" t="s">
        <v>35</v>
      </c>
      <c r="Q5614" t="s">
        <v>60</v>
      </c>
      <c r="R5614" t="s">
        <v>11530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4</v>
      </c>
      <c r="Y5614">
        <v>12</v>
      </c>
      <c r="Z5614">
        <v>9</v>
      </c>
      <c r="AA5614">
        <v>2013</v>
      </c>
      <c r="AB5614">
        <v>2</v>
      </c>
    </row>
    <row r="5615" spans="1:28" x14ac:dyDescent="0.3">
      <c r="A5615">
        <v>26312</v>
      </c>
      <c r="B5615" t="s">
        <v>13427</v>
      </c>
      <c r="C5615" s="1">
        <v>41710</v>
      </c>
      <c r="D5615" s="1">
        <v>41714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M5615" t="s">
        <v>47</v>
      </c>
      <c r="N5615" t="s">
        <v>348</v>
      </c>
      <c r="O5615" t="s">
        <v>7296</v>
      </c>
      <c r="P5615" t="s">
        <v>50</v>
      </c>
      <c r="Q5615" t="s">
        <v>51</v>
      </c>
      <c r="R5615" t="s">
        <v>7297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2</v>
      </c>
      <c r="Y5615">
        <v>12</v>
      </c>
      <c r="Z5615">
        <v>3</v>
      </c>
      <c r="AA5615">
        <v>2014</v>
      </c>
      <c r="AB5615">
        <v>4</v>
      </c>
    </row>
    <row r="5616" spans="1:28" x14ac:dyDescent="0.3">
      <c r="A5616">
        <v>25770</v>
      </c>
      <c r="B5616" t="s">
        <v>5602</v>
      </c>
      <c r="C5616" s="1">
        <v>41547</v>
      </c>
      <c r="D5616" s="1">
        <v>41551</v>
      </c>
      <c r="E5616" t="s">
        <v>96</v>
      </c>
      <c r="F5616" t="s">
        <v>848</v>
      </c>
      <c r="G5616" t="s">
        <v>849</v>
      </c>
      <c r="H5616" t="s">
        <v>28</v>
      </c>
      <c r="I5616" t="s">
        <v>5603</v>
      </c>
      <c r="J5616" t="s">
        <v>624</v>
      </c>
      <c r="K5616" t="s">
        <v>347</v>
      </c>
      <c r="M5616" t="s">
        <v>47</v>
      </c>
      <c r="N5616" t="s">
        <v>348</v>
      </c>
      <c r="O5616" t="s">
        <v>10169</v>
      </c>
      <c r="P5616" t="s">
        <v>35</v>
      </c>
      <c r="Q5616" t="s">
        <v>79</v>
      </c>
      <c r="R5616" t="s">
        <v>7094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4</v>
      </c>
      <c r="Y5616">
        <v>30</v>
      </c>
      <c r="Z5616">
        <v>9</v>
      </c>
      <c r="AA5616">
        <v>2013</v>
      </c>
      <c r="AB5616">
        <v>4</v>
      </c>
    </row>
    <row r="5617" spans="1:28" x14ac:dyDescent="0.3">
      <c r="A5617">
        <v>29238</v>
      </c>
      <c r="B5617" t="s">
        <v>13428</v>
      </c>
      <c r="C5617" s="1">
        <v>41689</v>
      </c>
      <c r="D5617" s="1">
        <v>41692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29</v>
      </c>
      <c r="J5617" t="s">
        <v>13430</v>
      </c>
      <c r="K5617" t="s">
        <v>347</v>
      </c>
      <c r="M5617" t="s">
        <v>47</v>
      </c>
      <c r="N5617" t="s">
        <v>348</v>
      </c>
      <c r="O5617" t="s">
        <v>5391</v>
      </c>
      <c r="P5617" t="s">
        <v>50</v>
      </c>
      <c r="Q5617" t="s">
        <v>363</v>
      </c>
      <c r="R5617" t="s">
        <v>5392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4</v>
      </c>
      <c r="Y5617">
        <v>19</v>
      </c>
      <c r="Z5617">
        <v>2</v>
      </c>
      <c r="AA5617">
        <v>2014</v>
      </c>
      <c r="AB5617">
        <v>3</v>
      </c>
    </row>
    <row r="5618" spans="1:28" x14ac:dyDescent="0.3">
      <c r="A5618">
        <v>39575</v>
      </c>
      <c r="B5618" t="s">
        <v>13431</v>
      </c>
      <c r="C5618" s="1">
        <v>41326</v>
      </c>
      <c r="D5618" s="1">
        <v>41330</v>
      </c>
      <c r="E5618" t="s">
        <v>96</v>
      </c>
      <c r="F5618" t="s">
        <v>6611</v>
      </c>
      <c r="G5618" t="s">
        <v>6612</v>
      </c>
      <c r="H5618" t="s">
        <v>66</v>
      </c>
      <c r="I5618" t="s">
        <v>6440</v>
      </c>
      <c r="J5618" t="s">
        <v>465</v>
      </c>
      <c r="K5618" t="s">
        <v>31</v>
      </c>
      <c r="L5618">
        <v>33614</v>
      </c>
      <c r="M5618" t="s">
        <v>32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4</v>
      </c>
      <c r="Y5618">
        <v>21</v>
      </c>
      <c r="Z5618">
        <v>2</v>
      </c>
      <c r="AA5618">
        <v>2013</v>
      </c>
      <c r="AB5618">
        <v>4</v>
      </c>
    </row>
    <row r="5619" spans="1:28" x14ac:dyDescent="0.3">
      <c r="A5619">
        <v>11771</v>
      </c>
      <c r="B5619" t="s">
        <v>13432</v>
      </c>
      <c r="C5619" s="1">
        <v>41885</v>
      </c>
      <c r="D5619" s="1">
        <v>41891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M5619" t="s">
        <v>69</v>
      </c>
      <c r="N5619" t="s">
        <v>70</v>
      </c>
      <c r="O5619" t="s">
        <v>8470</v>
      </c>
      <c r="P5619" t="s">
        <v>35</v>
      </c>
      <c r="Q5619" t="s">
        <v>60</v>
      </c>
      <c r="R5619" t="s">
        <v>8471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2</v>
      </c>
      <c r="Y5619">
        <v>3</v>
      </c>
      <c r="Z5619">
        <v>9</v>
      </c>
      <c r="AA5619">
        <v>2014</v>
      </c>
      <c r="AB5619">
        <v>6</v>
      </c>
    </row>
    <row r="5620" spans="1:28" x14ac:dyDescent="0.3">
      <c r="A5620">
        <v>39556</v>
      </c>
      <c r="B5620" t="s">
        <v>13433</v>
      </c>
      <c r="C5620" s="1">
        <v>41452</v>
      </c>
      <c r="D5620" s="1">
        <v>41452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09</v>
      </c>
      <c r="J5620" t="s">
        <v>609</v>
      </c>
      <c r="K5620" t="s">
        <v>31</v>
      </c>
      <c r="L5620">
        <v>48066</v>
      </c>
      <c r="M5620" t="s">
        <v>32</v>
      </c>
      <c r="N5620" t="s">
        <v>70</v>
      </c>
      <c r="O5620" t="s">
        <v>13434</v>
      </c>
      <c r="P5620" t="s">
        <v>112</v>
      </c>
      <c r="Q5620" t="s">
        <v>6625</v>
      </c>
      <c r="R5620" t="s">
        <v>13435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4</v>
      </c>
      <c r="Y5620">
        <v>27</v>
      </c>
      <c r="Z5620">
        <v>6</v>
      </c>
      <c r="AA5620">
        <v>2013</v>
      </c>
      <c r="AB5620">
        <v>0</v>
      </c>
    </row>
    <row r="5621" spans="1:28" x14ac:dyDescent="0.3">
      <c r="A5621">
        <v>21960</v>
      </c>
      <c r="B5621" t="s">
        <v>7465</v>
      </c>
      <c r="C5621" s="1">
        <v>41046</v>
      </c>
      <c r="D5621" s="1">
        <v>41050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M5621" t="s">
        <v>47</v>
      </c>
      <c r="N5621" t="s">
        <v>48</v>
      </c>
      <c r="O5621" t="s">
        <v>13436</v>
      </c>
      <c r="P5621" t="s">
        <v>112</v>
      </c>
      <c r="Q5621" t="s">
        <v>6625</v>
      </c>
      <c r="R5621" t="s">
        <v>13437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4</v>
      </c>
      <c r="Y5621">
        <v>17</v>
      </c>
      <c r="Z5621">
        <v>5</v>
      </c>
      <c r="AA5621">
        <v>2012</v>
      </c>
      <c r="AB5621">
        <v>4</v>
      </c>
    </row>
    <row r="5622" spans="1:28" x14ac:dyDescent="0.3">
      <c r="A5622">
        <v>26678</v>
      </c>
      <c r="B5622" t="s">
        <v>13438</v>
      </c>
      <c r="C5622" s="1">
        <v>41167</v>
      </c>
      <c r="D5622" s="1">
        <v>41171</v>
      </c>
      <c r="E5622" t="s">
        <v>96</v>
      </c>
      <c r="F5622" t="s">
        <v>7240</v>
      </c>
      <c r="G5622" t="s">
        <v>7241</v>
      </c>
      <c r="H5622" t="s">
        <v>43</v>
      </c>
      <c r="I5622" t="s">
        <v>2021</v>
      </c>
      <c r="J5622" t="s">
        <v>1582</v>
      </c>
      <c r="K5622" t="s">
        <v>275</v>
      </c>
      <c r="M5622" t="s">
        <v>47</v>
      </c>
      <c r="N5622" t="s">
        <v>137</v>
      </c>
      <c r="O5622" t="s">
        <v>10358</v>
      </c>
      <c r="P5622" t="s">
        <v>50</v>
      </c>
      <c r="Q5622" t="s">
        <v>363</v>
      </c>
      <c r="R5622" t="s">
        <v>10359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4</v>
      </c>
      <c r="Y5622">
        <v>15</v>
      </c>
      <c r="Z5622">
        <v>9</v>
      </c>
      <c r="AA5622">
        <v>2012</v>
      </c>
      <c r="AB5622">
        <v>4</v>
      </c>
    </row>
    <row r="5623" spans="1:28" x14ac:dyDescent="0.3">
      <c r="A5623">
        <v>49452</v>
      </c>
      <c r="B5623" t="s">
        <v>13439</v>
      </c>
      <c r="C5623" s="1">
        <v>40836</v>
      </c>
      <c r="D5623" s="1">
        <v>40843</v>
      </c>
      <c r="E5623" t="s">
        <v>96</v>
      </c>
      <c r="F5623" t="s">
        <v>13440</v>
      </c>
      <c r="G5623" t="s">
        <v>13441</v>
      </c>
      <c r="H5623" t="s">
        <v>28</v>
      </c>
      <c r="I5623" t="s">
        <v>1386</v>
      </c>
      <c r="J5623" t="s">
        <v>1387</v>
      </c>
      <c r="K5623" t="s">
        <v>1388</v>
      </c>
      <c r="M5623" t="s">
        <v>77</v>
      </c>
      <c r="N5623" t="s">
        <v>77</v>
      </c>
      <c r="O5623" t="s">
        <v>13442</v>
      </c>
      <c r="P5623" t="s">
        <v>50</v>
      </c>
      <c r="Q5623" t="s">
        <v>51</v>
      </c>
      <c r="R5623" t="s">
        <v>10521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2</v>
      </c>
      <c r="Y5623">
        <v>20</v>
      </c>
      <c r="Z5623">
        <v>10</v>
      </c>
      <c r="AA5623">
        <v>2011</v>
      </c>
      <c r="AB5623">
        <v>7</v>
      </c>
    </row>
    <row r="5624" spans="1:28" x14ac:dyDescent="0.3">
      <c r="A5624">
        <v>46527</v>
      </c>
      <c r="B5624" t="s">
        <v>13443</v>
      </c>
      <c r="C5624" s="1">
        <v>41324</v>
      </c>
      <c r="D5624" s="1">
        <v>41329</v>
      </c>
      <c r="E5624" t="s">
        <v>96</v>
      </c>
      <c r="F5624" t="s">
        <v>13444</v>
      </c>
      <c r="G5624" t="s">
        <v>7780</v>
      </c>
      <c r="H5624" t="s">
        <v>43</v>
      </c>
      <c r="I5624" t="s">
        <v>1379</v>
      </c>
      <c r="J5624" t="s">
        <v>1380</v>
      </c>
      <c r="K5624" t="s">
        <v>1247</v>
      </c>
      <c r="M5624" t="s">
        <v>77</v>
      </c>
      <c r="N5624" t="s">
        <v>77</v>
      </c>
      <c r="O5624" t="s">
        <v>13445</v>
      </c>
      <c r="P5624" t="s">
        <v>112</v>
      </c>
      <c r="Q5624" t="s">
        <v>795</v>
      </c>
      <c r="R5624" t="s">
        <v>4479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2</v>
      </c>
      <c r="Y5624">
        <v>19</v>
      </c>
      <c r="Z5624">
        <v>2</v>
      </c>
      <c r="AA5624">
        <v>2013</v>
      </c>
      <c r="AB5624">
        <v>5</v>
      </c>
    </row>
    <row r="5625" spans="1:28" x14ac:dyDescent="0.3">
      <c r="A5625">
        <v>10477</v>
      </c>
      <c r="B5625" t="s">
        <v>13446</v>
      </c>
      <c r="C5625" s="1">
        <v>41421</v>
      </c>
      <c r="D5625" s="1">
        <v>41426</v>
      </c>
      <c r="E5625" t="s">
        <v>96</v>
      </c>
      <c r="F5625" t="s">
        <v>382</v>
      </c>
      <c r="G5625" t="s">
        <v>383</v>
      </c>
      <c r="H5625" t="s">
        <v>43</v>
      </c>
      <c r="I5625" t="s">
        <v>13447</v>
      </c>
      <c r="J5625" t="s">
        <v>576</v>
      </c>
      <c r="K5625" t="s">
        <v>68</v>
      </c>
      <c r="M5625" t="s">
        <v>69</v>
      </c>
      <c r="N5625" t="s">
        <v>70</v>
      </c>
      <c r="O5625" t="s">
        <v>8087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2</v>
      </c>
      <c r="Y5625">
        <v>27</v>
      </c>
      <c r="Z5625">
        <v>5</v>
      </c>
      <c r="AA5625">
        <v>2013</v>
      </c>
      <c r="AB5625">
        <v>5</v>
      </c>
    </row>
    <row r="5626" spans="1:28" x14ac:dyDescent="0.3">
      <c r="A5626">
        <v>47228</v>
      </c>
      <c r="B5626" t="s">
        <v>13448</v>
      </c>
      <c r="C5626" s="1">
        <v>41295</v>
      </c>
      <c r="D5626" s="1">
        <v>41295</v>
      </c>
      <c r="E5626" t="s">
        <v>25</v>
      </c>
      <c r="F5626" t="s">
        <v>13449</v>
      </c>
      <c r="G5626" t="s">
        <v>5479</v>
      </c>
      <c r="H5626" t="s">
        <v>28</v>
      </c>
      <c r="I5626" t="s">
        <v>99</v>
      </c>
      <c r="J5626" t="s">
        <v>2536</v>
      </c>
      <c r="K5626" t="s">
        <v>665</v>
      </c>
      <c r="M5626" t="s">
        <v>665</v>
      </c>
      <c r="N5626" t="s">
        <v>665</v>
      </c>
      <c r="O5626" t="s">
        <v>13450</v>
      </c>
      <c r="P5626" t="s">
        <v>112</v>
      </c>
      <c r="Q5626" t="s">
        <v>5048</v>
      </c>
      <c r="R5626" t="s">
        <v>9648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4</v>
      </c>
      <c r="Y5626">
        <v>21</v>
      </c>
      <c r="Z5626">
        <v>1</v>
      </c>
      <c r="AA5626">
        <v>2013</v>
      </c>
      <c r="AB5626">
        <v>0</v>
      </c>
    </row>
    <row r="5627" spans="1:28" x14ac:dyDescent="0.3">
      <c r="A5627">
        <v>13629</v>
      </c>
      <c r="B5627" t="s">
        <v>13451</v>
      </c>
      <c r="C5627" s="1">
        <v>40843</v>
      </c>
      <c r="D5627" s="1">
        <v>40849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3</v>
      </c>
      <c r="J5627" t="s">
        <v>230</v>
      </c>
      <c r="K5627" t="s">
        <v>231</v>
      </c>
      <c r="M5627" t="s">
        <v>69</v>
      </c>
      <c r="N5627" t="s">
        <v>232</v>
      </c>
      <c r="O5627" t="s">
        <v>12840</v>
      </c>
      <c r="P5627" t="s">
        <v>50</v>
      </c>
      <c r="Q5627" t="s">
        <v>363</v>
      </c>
      <c r="R5627" t="s">
        <v>6258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5</v>
      </c>
      <c r="Y5627">
        <v>27</v>
      </c>
      <c r="Z5627">
        <v>10</v>
      </c>
      <c r="AA5627">
        <v>2011</v>
      </c>
      <c r="AB5627">
        <v>6</v>
      </c>
    </row>
    <row r="5628" spans="1:28" x14ac:dyDescent="0.3">
      <c r="A5628">
        <v>27805</v>
      </c>
      <c r="B5628" t="s">
        <v>13452</v>
      </c>
      <c r="C5628" s="1">
        <v>41904</v>
      </c>
      <c r="D5628" s="1">
        <v>41908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M5628" t="s">
        <v>47</v>
      </c>
      <c r="N5628" t="s">
        <v>348</v>
      </c>
      <c r="O5628" t="s">
        <v>10939</v>
      </c>
      <c r="P5628" t="s">
        <v>35</v>
      </c>
      <c r="Q5628" t="s">
        <v>292</v>
      </c>
      <c r="R5628" t="s">
        <v>10940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2</v>
      </c>
      <c r="Y5628">
        <v>22</v>
      </c>
      <c r="Z5628">
        <v>9</v>
      </c>
      <c r="AA5628">
        <v>2014</v>
      </c>
      <c r="AB5628">
        <v>4</v>
      </c>
    </row>
    <row r="5629" spans="1:28" x14ac:dyDescent="0.3">
      <c r="A5629">
        <v>24465</v>
      </c>
      <c r="B5629" t="s">
        <v>1176</v>
      </c>
      <c r="C5629" s="1">
        <v>41450</v>
      </c>
      <c r="D5629" s="1">
        <v>41454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M5629" t="s">
        <v>47</v>
      </c>
      <c r="N5629" t="s">
        <v>48</v>
      </c>
      <c r="O5629" t="s">
        <v>13453</v>
      </c>
      <c r="P5629" t="s">
        <v>35</v>
      </c>
      <c r="Q5629" t="s">
        <v>60</v>
      </c>
      <c r="R5629" t="s">
        <v>11379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4</v>
      </c>
      <c r="Y5629">
        <v>25</v>
      </c>
      <c r="Z5629">
        <v>6</v>
      </c>
      <c r="AA5629">
        <v>2013</v>
      </c>
      <c r="AB5629">
        <v>4</v>
      </c>
    </row>
    <row r="5630" spans="1:28" x14ac:dyDescent="0.3">
      <c r="A5630">
        <v>28880</v>
      </c>
      <c r="B5630" t="s">
        <v>13454</v>
      </c>
      <c r="C5630" s="1">
        <v>41884</v>
      </c>
      <c r="D5630" s="1">
        <v>41886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M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38</v>
      </c>
      <c r="Y5630">
        <v>2</v>
      </c>
      <c r="Z5630">
        <v>9</v>
      </c>
      <c r="AA5630">
        <v>2014</v>
      </c>
      <c r="AB5630">
        <v>2</v>
      </c>
    </row>
    <row r="5631" spans="1:28" x14ac:dyDescent="0.3">
      <c r="A5631">
        <v>1887</v>
      </c>
      <c r="B5631" t="s">
        <v>13455</v>
      </c>
      <c r="C5631" s="1">
        <v>41800</v>
      </c>
      <c r="D5631" s="1">
        <v>41804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2</v>
      </c>
      <c r="J5631" t="s">
        <v>247</v>
      </c>
      <c r="K5631" t="s">
        <v>248</v>
      </c>
      <c r="M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217.71804</v>
      </c>
      <c r="W5631">
        <v>59.77</v>
      </c>
      <c r="X5631" t="s">
        <v>104</v>
      </c>
      <c r="Y5631">
        <v>10</v>
      </c>
      <c r="Z5631">
        <v>6</v>
      </c>
      <c r="AA5631">
        <v>2014</v>
      </c>
      <c r="AB5631">
        <v>4</v>
      </c>
    </row>
    <row r="5632" spans="1:28" x14ac:dyDescent="0.3">
      <c r="A5632">
        <v>5679</v>
      </c>
      <c r="B5632" t="s">
        <v>13456</v>
      </c>
      <c r="C5632" s="1">
        <v>40669</v>
      </c>
      <c r="D5632" s="1">
        <v>40671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M5632" t="s">
        <v>154</v>
      </c>
      <c r="N5632" t="s">
        <v>283</v>
      </c>
      <c r="O5632" t="s">
        <v>13457</v>
      </c>
      <c r="P5632" t="s">
        <v>50</v>
      </c>
      <c r="Q5632" t="s">
        <v>363</v>
      </c>
      <c r="R5632" t="s">
        <v>6808</v>
      </c>
      <c r="S5632">
        <v>187.88</v>
      </c>
      <c r="T5632">
        <v>2</v>
      </c>
      <c r="U5632">
        <v>0</v>
      </c>
      <c r="V5632">
        <v>16.88</v>
      </c>
      <c r="W5632">
        <v>59.76</v>
      </c>
      <c r="X5632" t="s">
        <v>38</v>
      </c>
      <c r="Y5632">
        <v>6</v>
      </c>
      <c r="Z5632">
        <v>5</v>
      </c>
      <c r="AA5632">
        <v>2011</v>
      </c>
      <c r="AB5632">
        <v>2</v>
      </c>
    </row>
    <row r="5633" spans="1:28" x14ac:dyDescent="0.3">
      <c r="A5633">
        <v>17788</v>
      </c>
      <c r="B5633" t="s">
        <v>12146</v>
      </c>
      <c r="C5633" s="1">
        <v>41218</v>
      </c>
      <c r="D5633" s="1">
        <v>41222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7</v>
      </c>
      <c r="J5633" t="s">
        <v>576</v>
      </c>
      <c r="K5633" t="s">
        <v>68</v>
      </c>
      <c r="M5633" t="s">
        <v>69</v>
      </c>
      <c r="N5633" t="s">
        <v>70</v>
      </c>
      <c r="O5633" t="s">
        <v>13458</v>
      </c>
      <c r="P5633" t="s">
        <v>35</v>
      </c>
      <c r="Q5633" t="s">
        <v>292</v>
      </c>
      <c r="R5633" t="s">
        <v>1345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4</v>
      </c>
      <c r="Y5633">
        <v>5</v>
      </c>
      <c r="Z5633">
        <v>11</v>
      </c>
      <c r="AA5633">
        <v>2012</v>
      </c>
      <c r="AB5633">
        <v>4</v>
      </c>
    </row>
    <row r="5634" spans="1:28" x14ac:dyDescent="0.3">
      <c r="A5634">
        <v>26955</v>
      </c>
      <c r="B5634" t="s">
        <v>13460</v>
      </c>
      <c r="C5634" s="1">
        <v>41123</v>
      </c>
      <c r="D5634" s="1">
        <v>41129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M5634" t="s">
        <v>47</v>
      </c>
      <c r="N5634" t="s">
        <v>48</v>
      </c>
      <c r="O5634" t="s">
        <v>13461</v>
      </c>
      <c r="P5634" t="s">
        <v>35</v>
      </c>
      <c r="Q5634" t="s">
        <v>36</v>
      </c>
      <c r="R5634" t="s">
        <v>13462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5</v>
      </c>
      <c r="Y5634">
        <v>2</v>
      </c>
      <c r="Z5634">
        <v>8</v>
      </c>
      <c r="AA5634">
        <v>2012</v>
      </c>
      <c r="AB5634">
        <v>6</v>
      </c>
    </row>
    <row r="5635" spans="1:28" x14ac:dyDescent="0.3">
      <c r="A5635">
        <v>8534</v>
      </c>
      <c r="B5635" t="s">
        <v>13463</v>
      </c>
      <c r="C5635" s="1">
        <v>41543</v>
      </c>
      <c r="D5635" s="1">
        <v>41547</v>
      </c>
      <c r="E5635" t="s">
        <v>96</v>
      </c>
      <c r="F5635" t="s">
        <v>5382</v>
      </c>
      <c r="G5635" t="s">
        <v>5383</v>
      </c>
      <c r="H5635" t="s">
        <v>66</v>
      </c>
      <c r="I5635" t="s">
        <v>7920</v>
      </c>
      <c r="J5635" t="s">
        <v>247</v>
      </c>
      <c r="K5635" t="s">
        <v>248</v>
      </c>
      <c r="M5635" t="s">
        <v>154</v>
      </c>
      <c r="N5635" t="s">
        <v>70</v>
      </c>
      <c r="O5635" t="s">
        <v>9629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4</v>
      </c>
      <c r="Y5635">
        <v>26</v>
      </c>
      <c r="Z5635">
        <v>9</v>
      </c>
      <c r="AA5635">
        <v>2013</v>
      </c>
      <c r="AB5635">
        <v>4</v>
      </c>
    </row>
    <row r="5636" spans="1:28" x14ac:dyDescent="0.3">
      <c r="A5636">
        <v>21998</v>
      </c>
      <c r="B5636" t="s">
        <v>13464</v>
      </c>
      <c r="C5636" s="1">
        <v>41905</v>
      </c>
      <c r="D5636" s="1">
        <v>41910</v>
      </c>
      <c r="E5636" t="s">
        <v>96</v>
      </c>
      <c r="F5636" t="s">
        <v>6927</v>
      </c>
      <c r="G5636" t="s">
        <v>6928</v>
      </c>
      <c r="H5636" t="s">
        <v>43</v>
      </c>
      <c r="I5636" t="s">
        <v>222</v>
      </c>
      <c r="J5636" t="s">
        <v>497</v>
      </c>
      <c r="K5636" t="s">
        <v>162</v>
      </c>
      <c r="M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2</v>
      </c>
      <c r="Y5636">
        <v>23</v>
      </c>
      <c r="Z5636">
        <v>9</v>
      </c>
      <c r="AA5636">
        <v>2014</v>
      </c>
      <c r="AB5636">
        <v>5</v>
      </c>
    </row>
    <row r="5637" spans="1:28" x14ac:dyDescent="0.3">
      <c r="A5637">
        <v>30294</v>
      </c>
      <c r="B5637" t="s">
        <v>13465</v>
      </c>
      <c r="C5637" s="1">
        <v>41933</v>
      </c>
      <c r="D5637" s="1">
        <v>41936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M5637" t="s">
        <v>47</v>
      </c>
      <c r="N5637" t="s">
        <v>137</v>
      </c>
      <c r="O5637" t="s">
        <v>13466</v>
      </c>
      <c r="P5637" t="s">
        <v>112</v>
      </c>
      <c r="Q5637" t="s">
        <v>795</v>
      </c>
      <c r="R5637" t="s">
        <v>1346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4</v>
      </c>
      <c r="Y5637">
        <v>21</v>
      </c>
      <c r="Z5637">
        <v>10</v>
      </c>
      <c r="AA5637">
        <v>2014</v>
      </c>
      <c r="AB5637">
        <v>3</v>
      </c>
    </row>
    <row r="5638" spans="1:28" x14ac:dyDescent="0.3">
      <c r="A5638">
        <v>41207</v>
      </c>
      <c r="B5638" t="s">
        <v>6747</v>
      </c>
      <c r="C5638" s="1">
        <v>41165</v>
      </c>
      <c r="D5638" s="1">
        <v>41167</v>
      </c>
      <c r="E5638" t="s">
        <v>54</v>
      </c>
      <c r="F5638" t="s">
        <v>4451</v>
      </c>
      <c r="G5638" t="s">
        <v>4452</v>
      </c>
      <c r="H5638" t="s">
        <v>43</v>
      </c>
      <c r="I5638" t="s">
        <v>3757</v>
      </c>
      <c r="J5638" t="s">
        <v>109</v>
      </c>
      <c r="K5638" t="s">
        <v>31</v>
      </c>
      <c r="L5638">
        <v>92804</v>
      </c>
      <c r="M5638" t="s">
        <v>32</v>
      </c>
      <c r="N5638" t="s">
        <v>110</v>
      </c>
      <c r="O5638" t="s">
        <v>6624</v>
      </c>
      <c r="P5638" t="s">
        <v>112</v>
      </c>
      <c r="Q5638" t="s">
        <v>6625</v>
      </c>
      <c r="R5638" t="s">
        <v>6626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8</v>
      </c>
      <c r="Y5638">
        <v>13</v>
      </c>
      <c r="Z5638">
        <v>9</v>
      </c>
      <c r="AA5638">
        <v>2012</v>
      </c>
      <c r="AB5638">
        <v>2</v>
      </c>
    </row>
    <row r="5639" spans="1:28" x14ac:dyDescent="0.3">
      <c r="A5639">
        <v>27508</v>
      </c>
      <c r="B5639" t="s">
        <v>13468</v>
      </c>
      <c r="C5639" s="1">
        <v>41576</v>
      </c>
      <c r="D5639" s="1">
        <v>41580</v>
      </c>
      <c r="E5639" t="s">
        <v>96</v>
      </c>
      <c r="F5639" t="s">
        <v>6755</v>
      </c>
      <c r="G5639" t="s">
        <v>5170</v>
      </c>
      <c r="H5639" t="s">
        <v>28</v>
      </c>
      <c r="I5639" t="s">
        <v>2886</v>
      </c>
      <c r="J5639" t="s">
        <v>624</v>
      </c>
      <c r="K5639" t="s">
        <v>347</v>
      </c>
      <c r="M5639" t="s">
        <v>47</v>
      </c>
      <c r="N5639" t="s">
        <v>348</v>
      </c>
      <c r="O5639" t="s">
        <v>7243</v>
      </c>
      <c r="P5639" t="s">
        <v>35</v>
      </c>
      <c r="Q5639" t="s">
        <v>60</v>
      </c>
      <c r="R5639" t="s">
        <v>7244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4</v>
      </c>
      <c r="Y5639">
        <v>29</v>
      </c>
      <c r="Z5639">
        <v>10</v>
      </c>
      <c r="AA5639">
        <v>2013</v>
      </c>
      <c r="AB5639">
        <v>4</v>
      </c>
    </row>
    <row r="5640" spans="1:28" x14ac:dyDescent="0.3">
      <c r="A5640">
        <v>43639</v>
      </c>
      <c r="B5640" t="s">
        <v>13469</v>
      </c>
      <c r="C5640" s="1">
        <v>41655</v>
      </c>
      <c r="D5640" s="1">
        <v>41661</v>
      </c>
      <c r="E5640" t="s">
        <v>96</v>
      </c>
      <c r="F5640" t="s">
        <v>4059</v>
      </c>
      <c r="G5640" t="s">
        <v>2302</v>
      </c>
      <c r="H5640" t="s">
        <v>28</v>
      </c>
      <c r="I5640" t="s">
        <v>6677</v>
      </c>
      <c r="J5640" t="s">
        <v>6678</v>
      </c>
      <c r="K5640" t="s">
        <v>2329</v>
      </c>
      <c r="M5640" t="s">
        <v>145</v>
      </c>
      <c r="N5640" t="s">
        <v>145</v>
      </c>
      <c r="O5640" t="s">
        <v>13470</v>
      </c>
      <c r="P5640" t="s">
        <v>35</v>
      </c>
      <c r="Q5640" t="s">
        <v>79</v>
      </c>
      <c r="R5640" t="s">
        <v>582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2</v>
      </c>
      <c r="Y5640">
        <v>16</v>
      </c>
      <c r="Z5640">
        <v>1</v>
      </c>
      <c r="AA5640">
        <v>2014</v>
      </c>
      <c r="AB5640">
        <v>6</v>
      </c>
    </row>
    <row r="5641" spans="1:28" x14ac:dyDescent="0.3">
      <c r="A5641">
        <v>17369</v>
      </c>
      <c r="B5641" t="s">
        <v>13471</v>
      </c>
      <c r="C5641" s="1">
        <v>41926</v>
      </c>
      <c r="D5641" s="1">
        <v>41932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0</v>
      </c>
      <c r="J5641" t="s">
        <v>6334</v>
      </c>
      <c r="K5641" t="s">
        <v>187</v>
      </c>
      <c r="M5641" t="s">
        <v>69</v>
      </c>
      <c r="N5641" t="s">
        <v>121</v>
      </c>
      <c r="O5641" t="s">
        <v>4330</v>
      </c>
      <c r="P5641" t="s">
        <v>112</v>
      </c>
      <c r="Q5641" t="s">
        <v>165</v>
      </c>
      <c r="R5641" t="s">
        <v>3459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2</v>
      </c>
      <c r="Y5641">
        <v>14</v>
      </c>
      <c r="Z5641">
        <v>10</v>
      </c>
      <c r="AA5641">
        <v>2014</v>
      </c>
      <c r="AB5641">
        <v>6</v>
      </c>
    </row>
    <row r="5642" spans="1:28" x14ac:dyDescent="0.3">
      <c r="A5642">
        <v>90</v>
      </c>
      <c r="B5642" t="s">
        <v>13472</v>
      </c>
      <c r="C5642" s="1">
        <v>41271</v>
      </c>
      <c r="D5642" s="1">
        <v>41275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5</v>
      </c>
      <c r="J5642" t="s">
        <v>3442</v>
      </c>
      <c r="K5642" t="s">
        <v>240</v>
      </c>
      <c r="M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218.22</v>
      </c>
      <c r="W5642">
        <v>59.68</v>
      </c>
      <c r="X5642" t="s">
        <v>104</v>
      </c>
      <c r="Y5642">
        <v>28</v>
      </c>
      <c r="Z5642">
        <v>12</v>
      </c>
      <c r="AA5642">
        <v>2012</v>
      </c>
      <c r="AB5642">
        <v>4</v>
      </c>
    </row>
    <row r="5643" spans="1:28" x14ac:dyDescent="0.3">
      <c r="A5643">
        <v>6287</v>
      </c>
      <c r="B5643" t="s">
        <v>13473</v>
      </c>
      <c r="C5643" s="1">
        <v>40870</v>
      </c>
      <c r="D5643" s="1">
        <v>40873</v>
      </c>
      <c r="E5643" t="s">
        <v>40</v>
      </c>
      <c r="F5643" t="s">
        <v>10309</v>
      </c>
      <c r="G5643" t="s">
        <v>10310</v>
      </c>
      <c r="H5643" t="s">
        <v>66</v>
      </c>
      <c r="I5643" t="s">
        <v>13474</v>
      </c>
      <c r="J5643" t="s">
        <v>9981</v>
      </c>
      <c r="K5643" t="s">
        <v>153</v>
      </c>
      <c r="M5643" t="s">
        <v>154</v>
      </c>
      <c r="N5643" t="s">
        <v>121</v>
      </c>
      <c r="O5643" t="s">
        <v>13475</v>
      </c>
      <c r="P5643" t="s">
        <v>112</v>
      </c>
      <c r="Q5643" t="s">
        <v>6625</v>
      </c>
      <c r="R5643" t="s">
        <v>13476</v>
      </c>
      <c r="S5643">
        <v>269.27999999999997</v>
      </c>
      <c r="T5643">
        <v>9</v>
      </c>
      <c r="U5643">
        <v>0</v>
      </c>
      <c r="V5643">
        <v>123.84</v>
      </c>
      <c r="W5643">
        <v>59.67</v>
      </c>
      <c r="X5643" t="s">
        <v>104</v>
      </c>
      <c r="Y5643">
        <v>23</v>
      </c>
      <c r="Z5643">
        <v>11</v>
      </c>
      <c r="AA5643">
        <v>2011</v>
      </c>
      <c r="AB5643">
        <v>3</v>
      </c>
    </row>
    <row r="5644" spans="1:28" x14ac:dyDescent="0.3">
      <c r="A5644">
        <v>23119</v>
      </c>
      <c r="B5644" t="s">
        <v>13477</v>
      </c>
      <c r="C5644" s="1">
        <v>41708</v>
      </c>
      <c r="D5644" s="1">
        <v>41711</v>
      </c>
      <c r="E5644" t="s">
        <v>54</v>
      </c>
      <c r="F5644" t="s">
        <v>1221</v>
      </c>
      <c r="G5644" t="s">
        <v>1222</v>
      </c>
      <c r="H5644" t="s">
        <v>66</v>
      </c>
      <c r="I5644" t="s">
        <v>4389</v>
      </c>
      <c r="J5644" t="s">
        <v>4390</v>
      </c>
      <c r="K5644" t="s">
        <v>3517</v>
      </c>
      <c r="M5644" t="s">
        <v>47</v>
      </c>
      <c r="N5644" t="s">
        <v>163</v>
      </c>
      <c r="O5644" t="s">
        <v>13478</v>
      </c>
      <c r="P5644" t="s">
        <v>35</v>
      </c>
      <c r="Q5644" t="s">
        <v>60</v>
      </c>
      <c r="R5644" t="s">
        <v>9062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4</v>
      </c>
      <c r="Y5644">
        <v>10</v>
      </c>
      <c r="Z5644">
        <v>3</v>
      </c>
      <c r="AA5644">
        <v>2014</v>
      </c>
      <c r="AB5644">
        <v>3</v>
      </c>
    </row>
    <row r="5645" spans="1:28" x14ac:dyDescent="0.3">
      <c r="A5645">
        <v>26272</v>
      </c>
      <c r="B5645" t="s">
        <v>13479</v>
      </c>
      <c r="C5645" s="1">
        <v>41820</v>
      </c>
      <c r="D5645" s="1">
        <v>41825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M5645" t="s">
        <v>47</v>
      </c>
      <c r="N5645" t="s">
        <v>163</v>
      </c>
      <c r="O5645" t="s">
        <v>13480</v>
      </c>
      <c r="P5645" t="s">
        <v>35</v>
      </c>
      <c r="Q5645" t="s">
        <v>79</v>
      </c>
      <c r="R5645" t="s">
        <v>762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4</v>
      </c>
      <c r="Y5645">
        <v>30</v>
      </c>
      <c r="Z5645">
        <v>6</v>
      </c>
      <c r="AA5645">
        <v>2014</v>
      </c>
      <c r="AB5645">
        <v>5</v>
      </c>
    </row>
    <row r="5646" spans="1:28" x14ac:dyDescent="0.3">
      <c r="A5646">
        <v>338</v>
      </c>
      <c r="B5646" t="s">
        <v>13481</v>
      </c>
      <c r="C5646" s="1">
        <v>41480</v>
      </c>
      <c r="D5646" s="1">
        <v>41481</v>
      </c>
      <c r="E5646" t="s">
        <v>54</v>
      </c>
      <c r="F5646" t="s">
        <v>5618</v>
      </c>
      <c r="G5646" t="s">
        <v>5619</v>
      </c>
      <c r="H5646" t="s">
        <v>43</v>
      </c>
      <c r="I5646" t="s">
        <v>13482</v>
      </c>
      <c r="J5646" t="s">
        <v>13483</v>
      </c>
      <c r="K5646" t="s">
        <v>1456</v>
      </c>
      <c r="M5646" t="s">
        <v>154</v>
      </c>
      <c r="N5646" t="s">
        <v>121</v>
      </c>
      <c r="O5646" t="s">
        <v>11100</v>
      </c>
      <c r="P5646" t="s">
        <v>35</v>
      </c>
      <c r="Q5646" t="s">
        <v>79</v>
      </c>
      <c r="R5646" t="s">
        <v>6388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5</v>
      </c>
      <c r="X5646" t="s">
        <v>104</v>
      </c>
      <c r="Y5646">
        <v>25</v>
      </c>
      <c r="Z5646">
        <v>7</v>
      </c>
      <c r="AA5646">
        <v>2013</v>
      </c>
      <c r="AB5646">
        <v>1</v>
      </c>
    </row>
    <row r="5647" spans="1:28" x14ac:dyDescent="0.3">
      <c r="A5647">
        <v>9728</v>
      </c>
      <c r="B5647" t="s">
        <v>13484</v>
      </c>
      <c r="C5647" s="1">
        <v>40597</v>
      </c>
      <c r="D5647" s="1">
        <v>40600</v>
      </c>
      <c r="E5647" t="s">
        <v>54</v>
      </c>
      <c r="F5647" t="s">
        <v>4525</v>
      </c>
      <c r="G5647" t="s">
        <v>4526</v>
      </c>
      <c r="H5647" t="s">
        <v>28</v>
      </c>
      <c r="I5647" t="s">
        <v>1553</v>
      </c>
      <c r="J5647" t="s">
        <v>1554</v>
      </c>
      <c r="K5647" t="s">
        <v>240</v>
      </c>
      <c r="M5647" t="s">
        <v>154</v>
      </c>
      <c r="N5647" t="s">
        <v>232</v>
      </c>
      <c r="O5647" t="s">
        <v>13485</v>
      </c>
      <c r="P5647" t="s">
        <v>50</v>
      </c>
      <c r="Q5647" t="s">
        <v>51</v>
      </c>
      <c r="R5647" t="s">
        <v>13486</v>
      </c>
      <c r="S5647">
        <v>157.84</v>
      </c>
      <c r="T5647">
        <v>5</v>
      </c>
      <c r="U5647">
        <v>0.2</v>
      </c>
      <c r="V5647">
        <v>-0.06</v>
      </c>
      <c r="W5647">
        <v>59.64</v>
      </c>
      <c r="X5647" t="s">
        <v>38</v>
      </c>
      <c r="Y5647">
        <v>23</v>
      </c>
      <c r="Z5647">
        <v>2</v>
      </c>
      <c r="AA5647">
        <v>2011</v>
      </c>
      <c r="AB5647">
        <v>3</v>
      </c>
    </row>
    <row r="5648" spans="1:28" x14ac:dyDescent="0.3">
      <c r="A5648">
        <v>5163</v>
      </c>
      <c r="B5648" t="s">
        <v>13487</v>
      </c>
      <c r="C5648" s="1">
        <v>41444</v>
      </c>
      <c r="D5648" s="1">
        <v>41448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7</v>
      </c>
      <c r="J5648" t="s">
        <v>928</v>
      </c>
      <c r="K5648" t="s">
        <v>153</v>
      </c>
      <c r="M5648" t="s">
        <v>154</v>
      </c>
      <c r="N5648" t="s">
        <v>121</v>
      </c>
      <c r="O5648" t="s">
        <v>12666</v>
      </c>
      <c r="P5648" t="s">
        <v>35</v>
      </c>
      <c r="Q5648" t="s">
        <v>79</v>
      </c>
      <c r="R5648" t="s">
        <v>3468</v>
      </c>
      <c r="S5648">
        <v>447.74272000000002</v>
      </c>
      <c r="T5648">
        <v>4</v>
      </c>
      <c r="U5648">
        <v>2E-3</v>
      </c>
      <c r="V5648">
        <v>178.54272</v>
      </c>
      <c r="W5648">
        <v>59.64</v>
      </c>
      <c r="X5648" t="s">
        <v>104</v>
      </c>
      <c r="Y5648">
        <v>19</v>
      </c>
      <c r="Z5648">
        <v>6</v>
      </c>
      <c r="AA5648">
        <v>2013</v>
      </c>
      <c r="AB5648">
        <v>4</v>
      </c>
    </row>
    <row r="5649" spans="1:28" x14ac:dyDescent="0.3">
      <c r="A5649">
        <v>23474</v>
      </c>
      <c r="B5649" t="s">
        <v>13488</v>
      </c>
      <c r="C5649" s="1">
        <v>41397</v>
      </c>
      <c r="D5649" s="1">
        <v>41403</v>
      </c>
      <c r="E5649" t="s">
        <v>96</v>
      </c>
      <c r="F5649" t="s">
        <v>11010</v>
      </c>
      <c r="G5649" t="s">
        <v>11011</v>
      </c>
      <c r="H5649" t="s">
        <v>28</v>
      </c>
      <c r="I5649" t="s">
        <v>1066</v>
      </c>
      <c r="J5649" t="s">
        <v>1066</v>
      </c>
      <c r="K5649" t="s">
        <v>347</v>
      </c>
      <c r="M5649" t="s">
        <v>47</v>
      </c>
      <c r="N5649" t="s">
        <v>348</v>
      </c>
      <c r="O5649" t="s">
        <v>11900</v>
      </c>
      <c r="P5649" t="s">
        <v>35</v>
      </c>
      <c r="Q5649" t="s">
        <v>292</v>
      </c>
      <c r="R5649" t="s">
        <v>11901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2</v>
      </c>
      <c r="Y5649">
        <v>3</v>
      </c>
      <c r="Z5649">
        <v>5</v>
      </c>
      <c r="AA5649">
        <v>2013</v>
      </c>
      <c r="AB5649">
        <v>6</v>
      </c>
    </row>
    <row r="5650" spans="1:28" x14ac:dyDescent="0.3">
      <c r="A5650">
        <v>24630</v>
      </c>
      <c r="B5650" t="s">
        <v>6156</v>
      </c>
      <c r="C5650" s="1">
        <v>41144</v>
      </c>
      <c r="D5650" s="1">
        <v>41150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M5650" t="s">
        <v>47</v>
      </c>
      <c r="N5650" t="s">
        <v>137</v>
      </c>
      <c r="O5650" t="s">
        <v>13489</v>
      </c>
      <c r="P5650" t="s">
        <v>35</v>
      </c>
      <c r="Q5650" t="s">
        <v>60</v>
      </c>
      <c r="R5650" t="s">
        <v>5300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5</v>
      </c>
      <c r="Y5650">
        <v>23</v>
      </c>
      <c r="Z5650">
        <v>8</v>
      </c>
      <c r="AA5650">
        <v>2012</v>
      </c>
      <c r="AB5650">
        <v>6</v>
      </c>
    </row>
    <row r="5651" spans="1:28" x14ac:dyDescent="0.3">
      <c r="A5651">
        <v>15914</v>
      </c>
      <c r="B5651" t="s">
        <v>13490</v>
      </c>
      <c r="C5651" s="1">
        <v>41515</v>
      </c>
      <c r="D5651" s="1">
        <v>41522</v>
      </c>
      <c r="E5651" t="s">
        <v>96</v>
      </c>
      <c r="F5651" t="s">
        <v>5312</v>
      </c>
      <c r="G5651" t="s">
        <v>5313</v>
      </c>
      <c r="H5651" t="s">
        <v>28</v>
      </c>
      <c r="I5651" t="s">
        <v>3495</v>
      </c>
      <c r="J5651" t="s">
        <v>2428</v>
      </c>
      <c r="K5651" t="s">
        <v>187</v>
      </c>
      <c r="M5651" t="s">
        <v>69</v>
      </c>
      <c r="N5651" t="s">
        <v>121</v>
      </c>
      <c r="O5651" t="s">
        <v>9419</v>
      </c>
      <c r="P5651" t="s">
        <v>50</v>
      </c>
      <c r="Q5651" t="s">
        <v>4238</v>
      </c>
      <c r="R5651" t="s">
        <v>7256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5</v>
      </c>
      <c r="Y5651">
        <v>29</v>
      </c>
      <c r="Z5651">
        <v>8</v>
      </c>
      <c r="AA5651">
        <v>2013</v>
      </c>
      <c r="AB5651">
        <v>7</v>
      </c>
    </row>
    <row r="5652" spans="1:28" x14ac:dyDescent="0.3">
      <c r="A5652">
        <v>35144</v>
      </c>
      <c r="B5652" t="s">
        <v>13491</v>
      </c>
      <c r="C5652" s="1">
        <v>41969</v>
      </c>
      <c r="D5652" s="1">
        <v>41971</v>
      </c>
      <c r="E5652" t="s">
        <v>40</v>
      </c>
      <c r="F5652" t="s">
        <v>580</v>
      </c>
      <c r="G5652" t="s">
        <v>581</v>
      </c>
      <c r="H5652" t="s">
        <v>66</v>
      </c>
      <c r="I5652" t="s">
        <v>13492</v>
      </c>
      <c r="J5652" t="s">
        <v>609</v>
      </c>
      <c r="K5652" t="s">
        <v>31</v>
      </c>
      <c r="L5652">
        <v>48187</v>
      </c>
      <c r="M5652" t="s">
        <v>32</v>
      </c>
      <c r="N5652" t="s">
        <v>70</v>
      </c>
      <c r="O5652" t="s">
        <v>7701</v>
      </c>
      <c r="P5652" t="s">
        <v>112</v>
      </c>
      <c r="Q5652" t="s">
        <v>795</v>
      </c>
      <c r="R5652" t="s">
        <v>7702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4</v>
      </c>
      <c r="Y5652">
        <v>26</v>
      </c>
      <c r="Z5652">
        <v>11</v>
      </c>
      <c r="AA5652">
        <v>2014</v>
      </c>
      <c r="AB5652">
        <v>2</v>
      </c>
    </row>
    <row r="5653" spans="1:28" x14ac:dyDescent="0.3">
      <c r="A5653">
        <v>20337</v>
      </c>
      <c r="B5653" t="s">
        <v>13493</v>
      </c>
      <c r="C5653" s="1">
        <v>40919</v>
      </c>
      <c r="D5653" s="1">
        <v>40923</v>
      </c>
      <c r="E5653" t="s">
        <v>96</v>
      </c>
      <c r="F5653" t="s">
        <v>906</v>
      </c>
      <c r="G5653" t="s">
        <v>907</v>
      </c>
      <c r="H5653" t="s">
        <v>28</v>
      </c>
      <c r="I5653" t="s">
        <v>7118</v>
      </c>
      <c r="J5653" t="s">
        <v>2166</v>
      </c>
      <c r="K5653" t="s">
        <v>275</v>
      </c>
      <c r="M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2</v>
      </c>
      <c r="Y5653">
        <v>11</v>
      </c>
      <c r="Z5653">
        <v>1</v>
      </c>
      <c r="AA5653">
        <v>2012</v>
      </c>
      <c r="AB5653">
        <v>4</v>
      </c>
    </row>
    <row r="5654" spans="1:28" x14ac:dyDescent="0.3">
      <c r="A5654">
        <v>22175</v>
      </c>
      <c r="B5654" t="s">
        <v>13494</v>
      </c>
      <c r="C5654" s="1">
        <v>40912</v>
      </c>
      <c r="D5654" s="1">
        <v>40912</v>
      </c>
      <c r="E5654" t="s">
        <v>25</v>
      </c>
      <c r="F5654" t="s">
        <v>5823</v>
      </c>
      <c r="G5654" t="s">
        <v>5824</v>
      </c>
      <c r="H5654" t="s">
        <v>28</v>
      </c>
      <c r="I5654" t="s">
        <v>1066</v>
      </c>
      <c r="J5654" t="s">
        <v>1066</v>
      </c>
      <c r="K5654" t="s">
        <v>347</v>
      </c>
      <c r="M5654" t="s">
        <v>47</v>
      </c>
      <c r="N5654" t="s">
        <v>348</v>
      </c>
      <c r="O5654" t="s">
        <v>13495</v>
      </c>
      <c r="P5654" t="s">
        <v>112</v>
      </c>
      <c r="Q5654" t="s">
        <v>795</v>
      </c>
      <c r="R5654" t="s">
        <v>13496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38</v>
      </c>
      <c r="Y5654">
        <v>4</v>
      </c>
      <c r="Z5654">
        <v>1</v>
      </c>
      <c r="AA5654">
        <v>2012</v>
      </c>
      <c r="AB5654">
        <v>0</v>
      </c>
    </row>
    <row r="5655" spans="1:28" x14ac:dyDescent="0.3">
      <c r="A5655">
        <v>5350</v>
      </c>
      <c r="B5655" t="s">
        <v>13497</v>
      </c>
      <c r="C5655" s="1">
        <v>41449</v>
      </c>
      <c r="D5655" s="1">
        <v>41452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M5655" t="s">
        <v>154</v>
      </c>
      <c r="N5655" t="s">
        <v>232</v>
      </c>
      <c r="O5655" t="s">
        <v>13498</v>
      </c>
      <c r="P5655" t="s">
        <v>50</v>
      </c>
      <c r="Q5655" t="s">
        <v>102</v>
      </c>
      <c r="R5655" t="s">
        <v>13499</v>
      </c>
      <c r="S5655">
        <v>286.464</v>
      </c>
      <c r="T5655">
        <v>2</v>
      </c>
      <c r="U5655">
        <v>0.2</v>
      </c>
      <c r="V5655">
        <v>42.944000000000003</v>
      </c>
      <c r="W5655">
        <v>59.59</v>
      </c>
      <c r="X5655" t="s">
        <v>38</v>
      </c>
      <c r="Y5655">
        <v>24</v>
      </c>
      <c r="Z5655">
        <v>6</v>
      </c>
      <c r="AA5655">
        <v>2013</v>
      </c>
      <c r="AB5655">
        <v>3</v>
      </c>
    </row>
    <row r="5656" spans="1:28" x14ac:dyDescent="0.3">
      <c r="A5656">
        <v>19716</v>
      </c>
      <c r="B5656" t="s">
        <v>13500</v>
      </c>
      <c r="C5656" s="1">
        <v>40869</v>
      </c>
      <c r="D5656" s="1">
        <v>40870</v>
      </c>
      <c r="E5656" t="s">
        <v>25</v>
      </c>
      <c r="F5656" t="s">
        <v>5148</v>
      </c>
      <c r="G5656" t="s">
        <v>5149</v>
      </c>
      <c r="H5656" t="s">
        <v>28</v>
      </c>
      <c r="I5656" t="s">
        <v>13501</v>
      </c>
      <c r="J5656" t="s">
        <v>336</v>
      </c>
      <c r="K5656" t="s">
        <v>231</v>
      </c>
      <c r="M5656" t="s">
        <v>69</v>
      </c>
      <c r="N5656" t="s">
        <v>232</v>
      </c>
      <c r="O5656" t="s">
        <v>13502</v>
      </c>
      <c r="P5656" t="s">
        <v>50</v>
      </c>
      <c r="Q5656" t="s">
        <v>363</v>
      </c>
      <c r="R5656" t="s">
        <v>10976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38</v>
      </c>
      <c r="Y5656">
        <v>22</v>
      </c>
      <c r="Z5656">
        <v>11</v>
      </c>
      <c r="AA5656">
        <v>2011</v>
      </c>
      <c r="AB5656">
        <v>1</v>
      </c>
    </row>
    <row r="5657" spans="1:28" x14ac:dyDescent="0.3">
      <c r="A5657">
        <v>11315</v>
      </c>
      <c r="B5657" t="s">
        <v>13503</v>
      </c>
      <c r="C5657" s="1">
        <v>41551</v>
      </c>
      <c r="D5657" s="1">
        <v>41555</v>
      </c>
      <c r="E5657" t="s">
        <v>96</v>
      </c>
      <c r="F5657" t="s">
        <v>41</v>
      </c>
      <c r="G5657" t="s">
        <v>42</v>
      </c>
      <c r="H5657" t="s">
        <v>43</v>
      </c>
      <c r="I5657" t="s">
        <v>8092</v>
      </c>
      <c r="J5657" t="s">
        <v>8093</v>
      </c>
      <c r="K5657" t="s">
        <v>683</v>
      </c>
      <c r="M5657" t="s">
        <v>69</v>
      </c>
      <c r="N5657" t="s">
        <v>70</v>
      </c>
      <c r="O5657" t="s">
        <v>13504</v>
      </c>
      <c r="P5657" t="s">
        <v>50</v>
      </c>
      <c r="Q5657" t="s">
        <v>363</v>
      </c>
      <c r="R5657" t="s">
        <v>12387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4</v>
      </c>
      <c r="Y5657">
        <v>4</v>
      </c>
      <c r="Z5657">
        <v>10</v>
      </c>
      <c r="AA5657">
        <v>2013</v>
      </c>
      <c r="AB5657">
        <v>4</v>
      </c>
    </row>
    <row r="5658" spans="1:28" x14ac:dyDescent="0.3">
      <c r="A5658">
        <v>24214</v>
      </c>
      <c r="B5658" t="s">
        <v>13505</v>
      </c>
      <c r="C5658" s="1">
        <v>40723</v>
      </c>
      <c r="D5658" s="1">
        <v>40727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M5658" t="s">
        <v>47</v>
      </c>
      <c r="N5658" t="s">
        <v>48</v>
      </c>
      <c r="O5658" t="s">
        <v>13478</v>
      </c>
      <c r="P5658" t="s">
        <v>35</v>
      </c>
      <c r="Q5658" t="s">
        <v>60</v>
      </c>
      <c r="R5658" t="s">
        <v>9062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4</v>
      </c>
      <c r="Y5658">
        <v>29</v>
      </c>
      <c r="Z5658">
        <v>6</v>
      </c>
      <c r="AA5658">
        <v>2011</v>
      </c>
      <c r="AB5658">
        <v>4</v>
      </c>
    </row>
    <row r="5659" spans="1:28" x14ac:dyDescent="0.3">
      <c r="A5659">
        <v>21951</v>
      </c>
      <c r="B5659" t="s">
        <v>13506</v>
      </c>
      <c r="C5659" s="1">
        <v>41157</v>
      </c>
      <c r="D5659" s="1">
        <v>41159</v>
      </c>
      <c r="E5659" t="s">
        <v>54</v>
      </c>
      <c r="F5659" t="s">
        <v>8257</v>
      </c>
      <c r="G5659" t="s">
        <v>8258</v>
      </c>
      <c r="H5659" t="s">
        <v>28</v>
      </c>
      <c r="I5659" t="s">
        <v>1091</v>
      </c>
      <c r="J5659" t="s">
        <v>1092</v>
      </c>
      <c r="K5659" t="s">
        <v>347</v>
      </c>
      <c r="M5659" t="s">
        <v>47</v>
      </c>
      <c r="N5659" t="s">
        <v>348</v>
      </c>
      <c r="O5659" t="s">
        <v>4503</v>
      </c>
      <c r="P5659" t="s">
        <v>35</v>
      </c>
      <c r="Q5659" t="s">
        <v>60</v>
      </c>
      <c r="R5659" t="s">
        <v>4504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4</v>
      </c>
      <c r="Y5659">
        <v>5</v>
      </c>
      <c r="Z5659">
        <v>9</v>
      </c>
      <c r="AA5659">
        <v>2012</v>
      </c>
      <c r="AB5659">
        <v>2</v>
      </c>
    </row>
    <row r="5660" spans="1:28" x14ac:dyDescent="0.3">
      <c r="A5660">
        <v>23711</v>
      </c>
      <c r="B5660" t="s">
        <v>13507</v>
      </c>
      <c r="C5660" s="1">
        <v>41922</v>
      </c>
      <c r="D5660" s="1">
        <v>41927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2</v>
      </c>
      <c r="J5660" t="s">
        <v>12213</v>
      </c>
      <c r="K5660" t="s">
        <v>1981</v>
      </c>
      <c r="M5660" t="s">
        <v>47</v>
      </c>
      <c r="N5660" t="s">
        <v>137</v>
      </c>
      <c r="O5660" t="s">
        <v>7054</v>
      </c>
      <c r="P5660" t="s">
        <v>35</v>
      </c>
      <c r="Q5660" t="s">
        <v>79</v>
      </c>
      <c r="R5660" t="s">
        <v>6388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2</v>
      </c>
      <c r="Y5660">
        <v>10</v>
      </c>
      <c r="Z5660">
        <v>10</v>
      </c>
      <c r="AA5660">
        <v>2014</v>
      </c>
      <c r="AB5660">
        <v>5</v>
      </c>
    </row>
    <row r="5661" spans="1:28" x14ac:dyDescent="0.3">
      <c r="A5661">
        <v>48522</v>
      </c>
      <c r="B5661" t="s">
        <v>13508</v>
      </c>
      <c r="C5661" s="1">
        <v>41849</v>
      </c>
      <c r="D5661" s="1">
        <v>41852</v>
      </c>
      <c r="E5661" t="s">
        <v>40</v>
      </c>
      <c r="F5661" t="s">
        <v>13509</v>
      </c>
      <c r="G5661" t="s">
        <v>6976</v>
      </c>
      <c r="H5661" t="s">
        <v>28</v>
      </c>
      <c r="I5661" t="s">
        <v>13510</v>
      </c>
      <c r="J5661" t="s">
        <v>208</v>
      </c>
      <c r="K5661" t="s">
        <v>209</v>
      </c>
      <c r="M5661" t="s">
        <v>145</v>
      </c>
      <c r="N5661" t="s">
        <v>145</v>
      </c>
      <c r="O5661" t="s">
        <v>13511</v>
      </c>
      <c r="P5661" t="s">
        <v>35</v>
      </c>
      <c r="Q5661" t="s">
        <v>292</v>
      </c>
      <c r="R5661" t="s">
        <v>7017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4</v>
      </c>
      <c r="Y5661">
        <v>29</v>
      </c>
      <c r="Z5661">
        <v>7</v>
      </c>
      <c r="AA5661">
        <v>2014</v>
      </c>
      <c r="AB5661">
        <v>3</v>
      </c>
    </row>
    <row r="5662" spans="1:28" x14ac:dyDescent="0.3">
      <c r="A5662">
        <v>26210</v>
      </c>
      <c r="B5662" t="s">
        <v>12586</v>
      </c>
      <c r="C5662" s="1">
        <v>41452</v>
      </c>
      <c r="D5662" s="1">
        <v>41458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7</v>
      </c>
      <c r="J5662" t="s">
        <v>3536</v>
      </c>
      <c r="K5662" t="s">
        <v>839</v>
      </c>
      <c r="M5662" t="s">
        <v>47</v>
      </c>
      <c r="N5662" t="s">
        <v>348</v>
      </c>
      <c r="O5662" t="s">
        <v>8525</v>
      </c>
      <c r="P5662" t="s">
        <v>35</v>
      </c>
      <c r="Q5662" t="s">
        <v>60</v>
      </c>
      <c r="R5662" t="s">
        <v>764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2</v>
      </c>
      <c r="Y5662">
        <v>27</v>
      </c>
      <c r="Z5662">
        <v>6</v>
      </c>
      <c r="AA5662">
        <v>2013</v>
      </c>
      <c r="AB5662">
        <v>6</v>
      </c>
    </row>
    <row r="5663" spans="1:28" x14ac:dyDescent="0.3">
      <c r="A5663">
        <v>15601</v>
      </c>
      <c r="B5663" t="s">
        <v>13512</v>
      </c>
      <c r="C5663" s="1">
        <v>40767</v>
      </c>
      <c r="D5663" s="1">
        <v>40774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2</v>
      </c>
      <c r="J5663" t="s">
        <v>336</v>
      </c>
      <c r="K5663" t="s">
        <v>231</v>
      </c>
      <c r="M5663" t="s">
        <v>69</v>
      </c>
      <c r="N5663" t="s">
        <v>232</v>
      </c>
      <c r="O5663" t="s">
        <v>13513</v>
      </c>
      <c r="P5663" t="s">
        <v>35</v>
      </c>
      <c r="Q5663" t="s">
        <v>292</v>
      </c>
      <c r="R5663" t="s">
        <v>4575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2</v>
      </c>
      <c r="Y5663">
        <v>12</v>
      </c>
      <c r="Z5663">
        <v>8</v>
      </c>
      <c r="AA5663">
        <v>2011</v>
      </c>
      <c r="AB5663">
        <v>7</v>
      </c>
    </row>
    <row r="5664" spans="1:28" x14ac:dyDescent="0.3">
      <c r="A5664">
        <v>24460</v>
      </c>
      <c r="B5664" t="s">
        <v>13514</v>
      </c>
      <c r="C5664" s="1">
        <v>41979</v>
      </c>
      <c r="D5664" s="1">
        <v>41985</v>
      </c>
      <c r="E5664" t="s">
        <v>96</v>
      </c>
      <c r="F5664" t="s">
        <v>817</v>
      </c>
      <c r="G5664" t="s">
        <v>818</v>
      </c>
      <c r="H5664" t="s">
        <v>28</v>
      </c>
      <c r="I5664" t="s">
        <v>4810</v>
      </c>
      <c r="J5664" t="s">
        <v>58</v>
      </c>
      <c r="K5664" t="s">
        <v>46</v>
      </c>
      <c r="M5664" t="s">
        <v>47</v>
      </c>
      <c r="N5664" t="s">
        <v>48</v>
      </c>
      <c r="O5664" t="s">
        <v>4375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2</v>
      </c>
      <c r="Y5664">
        <v>6</v>
      </c>
      <c r="Z5664">
        <v>12</v>
      </c>
      <c r="AA5664">
        <v>2014</v>
      </c>
      <c r="AB5664">
        <v>6</v>
      </c>
    </row>
    <row r="5665" spans="1:28" x14ac:dyDescent="0.3">
      <c r="A5665">
        <v>5432</v>
      </c>
      <c r="B5665" t="s">
        <v>13515</v>
      </c>
      <c r="C5665" s="1">
        <v>41070</v>
      </c>
      <c r="D5665" s="1">
        <v>41077</v>
      </c>
      <c r="E5665" t="s">
        <v>96</v>
      </c>
      <c r="F5665" t="s">
        <v>4805</v>
      </c>
      <c r="G5665" t="s">
        <v>4806</v>
      </c>
      <c r="H5665" t="s">
        <v>28</v>
      </c>
      <c r="I5665" t="s">
        <v>2401</v>
      </c>
      <c r="J5665" t="s">
        <v>2402</v>
      </c>
      <c r="K5665" t="s">
        <v>738</v>
      </c>
      <c r="M5665" t="s">
        <v>154</v>
      </c>
      <c r="N5665" t="s">
        <v>121</v>
      </c>
      <c r="O5665" t="s">
        <v>13516</v>
      </c>
      <c r="P5665" t="s">
        <v>35</v>
      </c>
      <c r="Q5665" t="s">
        <v>36</v>
      </c>
      <c r="R5665" t="s">
        <v>4499</v>
      </c>
      <c r="S5665">
        <v>495.42</v>
      </c>
      <c r="T5665">
        <v>3</v>
      </c>
      <c r="U5665">
        <v>0</v>
      </c>
      <c r="V5665">
        <v>99.06</v>
      </c>
      <c r="W5665">
        <v>59.47</v>
      </c>
      <c r="X5665" t="s">
        <v>115</v>
      </c>
      <c r="Y5665">
        <v>10</v>
      </c>
      <c r="Z5665">
        <v>6</v>
      </c>
      <c r="AA5665">
        <v>2012</v>
      </c>
      <c r="AB5665">
        <v>7</v>
      </c>
    </row>
    <row r="5666" spans="1:28" x14ac:dyDescent="0.3">
      <c r="A5666">
        <v>11178</v>
      </c>
      <c r="B5666" t="s">
        <v>13517</v>
      </c>
      <c r="C5666" s="1">
        <v>41986</v>
      </c>
      <c r="D5666" s="1">
        <v>41993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1</v>
      </c>
      <c r="J5666" t="s">
        <v>576</v>
      </c>
      <c r="K5666" t="s">
        <v>68</v>
      </c>
      <c r="M5666" t="s">
        <v>69</v>
      </c>
      <c r="N5666" t="s">
        <v>70</v>
      </c>
      <c r="O5666" t="s">
        <v>7304</v>
      </c>
      <c r="P5666" t="s">
        <v>112</v>
      </c>
      <c r="Q5666" t="s">
        <v>5048</v>
      </c>
      <c r="R5666" t="s">
        <v>7305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5</v>
      </c>
      <c r="Y5666">
        <v>13</v>
      </c>
      <c r="Z5666">
        <v>12</v>
      </c>
      <c r="AA5666">
        <v>2014</v>
      </c>
      <c r="AB5666">
        <v>7</v>
      </c>
    </row>
    <row r="5667" spans="1:28" x14ac:dyDescent="0.3">
      <c r="A5667">
        <v>20208</v>
      </c>
      <c r="B5667" t="s">
        <v>13518</v>
      </c>
      <c r="C5667" s="1">
        <v>41495</v>
      </c>
      <c r="D5667" s="1">
        <v>41501</v>
      </c>
      <c r="E5667" t="s">
        <v>96</v>
      </c>
      <c r="F5667" t="s">
        <v>409</v>
      </c>
      <c r="G5667" t="s">
        <v>410</v>
      </c>
      <c r="H5667" t="s">
        <v>28</v>
      </c>
      <c r="I5667" t="s">
        <v>13519</v>
      </c>
      <c r="J5667" t="s">
        <v>728</v>
      </c>
      <c r="K5667" t="s">
        <v>172</v>
      </c>
      <c r="M5667" t="s">
        <v>69</v>
      </c>
      <c r="N5667" t="s">
        <v>70</v>
      </c>
      <c r="O5667" t="s">
        <v>5901</v>
      </c>
      <c r="P5667" t="s">
        <v>35</v>
      </c>
      <c r="Q5667" t="s">
        <v>36</v>
      </c>
      <c r="R5667" t="s">
        <v>5902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2</v>
      </c>
      <c r="Y5667">
        <v>9</v>
      </c>
      <c r="Z5667">
        <v>8</v>
      </c>
      <c r="AA5667">
        <v>2013</v>
      </c>
      <c r="AB5667">
        <v>6</v>
      </c>
    </row>
    <row r="5668" spans="1:28" x14ac:dyDescent="0.3">
      <c r="A5668">
        <v>30136</v>
      </c>
      <c r="B5668" t="s">
        <v>13520</v>
      </c>
      <c r="C5668" s="1">
        <v>40952</v>
      </c>
      <c r="D5668" s="1">
        <v>40956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M5668" t="s">
        <v>47</v>
      </c>
      <c r="N5668" t="s">
        <v>48</v>
      </c>
      <c r="O5668" t="s">
        <v>13521</v>
      </c>
      <c r="P5668" t="s">
        <v>50</v>
      </c>
      <c r="Q5668" t="s">
        <v>4238</v>
      </c>
      <c r="R5668" t="s">
        <v>6345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4</v>
      </c>
      <c r="Y5668">
        <v>13</v>
      </c>
      <c r="Z5668">
        <v>2</v>
      </c>
      <c r="AA5668">
        <v>2012</v>
      </c>
      <c r="AB5668">
        <v>4</v>
      </c>
    </row>
    <row r="5669" spans="1:28" x14ac:dyDescent="0.3">
      <c r="A5669">
        <v>34305</v>
      </c>
      <c r="B5669" t="s">
        <v>13522</v>
      </c>
      <c r="C5669" s="1">
        <v>41614</v>
      </c>
      <c r="D5669" s="1">
        <v>41615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3</v>
      </c>
      <c r="J5669" t="s">
        <v>179</v>
      </c>
      <c r="K5669" t="s">
        <v>31</v>
      </c>
      <c r="L5669">
        <v>42071</v>
      </c>
      <c r="M5669" t="s">
        <v>32</v>
      </c>
      <c r="N5669" t="s">
        <v>121</v>
      </c>
      <c r="O5669" t="s">
        <v>13524</v>
      </c>
      <c r="P5669" t="s">
        <v>50</v>
      </c>
      <c r="Q5669" t="s">
        <v>4238</v>
      </c>
      <c r="R5669" t="s">
        <v>1352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8</v>
      </c>
      <c r="Y5669">
        <v>6</v>
      </c>
      <c r="Z5669">
        <v>12</v>
      </c>
      <c r="AA5669">
        <v>2013</v>
      </c>
      <c r="AB5669">
        <v>1</v>
      </c>
    </row>
    <row r="5670" spans="1:28" x14ac:dyDescent="0.3">
      <c r="A5670">
        <v>3579</v>
      </c>
      <c r="B5670" t="s">
        <v>13526</v>
      </c>
      <c r="C5670" s="1">
        <v>41928</v>
      </c>
      <c r="D5670" s="1">
        <v>41931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3</v>
      </c>
      <c r="J5670" t="s">
        <v>10883</v>
      </c>
      <c r="K5670" t="s">
        <v>540</v>
      </c>
      <c r="M5670" t="s">
        <v>154</v>
      </c>
      <c r="N5670" t="s">
        <v>70</v>
      </c>
      <c r="O5670" t="s">
        <v>13527</v>
      </c>
      <c r="P5670" t="s">
        <v>112</v>
      </c>
      <c r="Q5670" t="s">
        <v>8785</v>
      </c>
      <c r="R5670" t="s">
        <v>13528</v>
      </c>
      <c r="S5670">
        <v>207.9</v>
      </c>
      <c r="T5670">
        <v>9</v>
      </c>
      <c r="U5670">
        <v>0</v>
      </c>
      <c r="V5670">
        <v>101.7</v>
      </c>
      <c r="W5670">
        <v>59.44</v>
      </c>
      <c r="X5670" t="s">
        <v>104</v>
      </c>
      <c r="Y5670">
        <v>16</v>
      </c>
      <c r="Z5670">
        <v>10</v>
      </c>
      <c r="AA5670">
        <v>2014</v>
      </c>
      <c r="AB5670">
        <v>3</v>
      </c>
    </row>
    <row r="5671" spans="1:28" x14ac:dyDescent="0.3">
      <c r="A5671">
        <v>45712</v>
      </c>
      <c r="B5671" t="s">
        <v>6605</v>
      </c>
      <c r="C5671" s="1">
        <v>41697</v>
      </c>
      <c r="D5671" s="1">
        <v>41699</v>
      </c>
      <c r="E5671" t="s">
        <v>40</v>
      </c>
      <c r="F5671" t="s">
        <v>6606</v>
      </c>
      <c r="G5671" t="s">
        <v>253</v>
      </c>
      <c r="H5671" t="s">
        <v>43</v>
      </c>
      <c r="I5671" t="s">
        <v>6607</v>
      </c>
      <c r="J5671" t="s">
        <v>5544</v>
      </c>
      <c r="K5671" t="s">
        <v>5545</v>
      </c>
      <c r="M5671" t="s">
        <v>145</v>
      </c>
      <c r="N5671" t="s">
        <v>145</v>
      </c>
      <c r="O5671" t="s">
        <v>13529</v>
      </c>
      <c r="P5671" t="s">
        <v>35</v>
      </c>
      <c r="Q5671" t="s">
        <v>36</v>
      </c>
      <c r="R5671" t="s">
        <v>1353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2</v>
      </c>
      <c r="Y5671">
        <v>27</v>
      </c>
      <c r="Z5671">
        <v>2</v>
      </c>
      <c r="AA5671">
        <v>2014</v>
      </c>
      <c r="AB5671">
        <v>2</v>
      </c>
    </row>
    <row r="5672" spans="1:28" x14ac:dyDescent="0.3">
      <c r="A5672">
        <v>12083</v>
      </c>
      <c r="B5672" t="s">
        <v>2283</v>
      </c>
      <c r="C5672" s="1">
        <v>42002</v>
      </c>
      <c r="D5672" s="1">
        <v>42004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M5672" t="s">
        <v>69</v>
      </c>
      <c r="N5672" t="s">
        <v>70</v>
      </c>
      <c r="O5672" t="s">
        <v>10642</v>
      </c>
      <c r="P5672" t="s">
        <v>50</v>
      </c>
      <c r="Q5672" t="s">
        <v>51</v>
      </c>
      <c r="R5672" t="s">
        <v>10643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4</v>
      </c>
      <c r="Y5672">
        <v>29</v>
      </c>
      <c r="Z5672">
        <v>12</v>
      </c>
      <c r="AA5672">
        <v>2014</v>
      </c>
      <c r="AB5672">
        <v>2</v>
      </c>
    </row>
    <row r="5673" spans="1:28" x14ac:dyDescent="0.3">
      <c r="A5673">
        <v>25595</v>
      </c>
      <c r="B5673" t="s">
        <v>13531</v>
      </c>
      <c r="C5673" s="1">
        <v>40584</v>
      </c>
      <c r="D5673" s="1">
        <v>40587</v>
      </c>
      <c r="E5673" t="s">
        <v>54</v>
      </c>
      <c r="F5673" t="s">
        <v>4341</v>
      </c>
      <c r="G5673" t="s">
        <v>4342</v>
      </c>
      <c r="H5673" t="s">
        <v>28</v>
      </c>
      <c r="I5673" t="s">
        <v>837</v>
      </c>
      <c r="J5673" t="s">
        <v>838</v>
      </c>
      <c r="K5673" t="s">
        <v>839</v>
      </c>
      <c r="M5673" t="s">
        <v>47</v>
      </c>
      <c r="N5673" t="s">
        <v>348</v>
      </c>
      <c r="O5673" t="s">
        <v>5862</v>
      </c>
      <c r="P5673" t="s">
        <v>50</v>
      </c>
      <c r="Q5673" t="s">
        <v>51</v>
      </c>
      <c r="R5673" t="s">
        <v>11384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8</v>
      </c>
      <c r="Y5673">
        <v>10</v>
      </c>
      <c r="Z5673">
        <v>2</v>
      </c>
      <c r="AA5673">
        <v>2011</v>
      </c>
      <c r="AB5673">
        <v>3</v>
      </c>
    </row>
    <row r="5674" spans="1:28" x14ac:dyDescent="0.3">
      <c r="A5674">
        <v>50312</v>
      </c>
      <c r="B5674" t="s">
        <v>13532</v>
      </c>
      <c r="C5674" s="1">
        <v>40952</v>
      </c>
      <c r="D5674" s="1">
        <v>40958</v>
      </c>
      <c r="E5674" t="s">
        <v>96</v>
      </c>
      <c r="F5674" t="s">
        <v>10962</v>
      </c>
      <c r="G5674" t="s">
        <v>8594</v>
      </c>
      <c r="H5674" t="s">
        <v>43</v>
      </c>
      <c r="I5674" t="s">
        <v>3794</v>
      </c>
      <c r="J5674" t="s">
        <v>3794</v>
      </c>
      <c r="K5674" t="s">
        <v>1329</v>
      </c>
      <c r="M5674" t="s">
        <v>145</v>
      </c>
      <c r="N5674" t="s">
        <v>145</v>
      </c>
      <c r="O5674" t="s">
        <v>5719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2</v>
      </c>
      <c r="Y5674">
        <v>13</v>
      </c>
      <c r="Z5674">
        <v>2</v>
      </c>
      <c r="AA5674">
        <v>2012</v>
      </c>
      <c r="AB5674">
        <v>6</v>
      </c>
    </row>
    <row r="5675" spans="1:28" x14ac:dyDescent="0.3">
      <c r="A5675">
        <v>1521</v>
      </c>
      <c r="B5675" t="s">
        <v>13533</v>
      </c>
      <c r="C5675" s="1">
        <v>41953</v>
      </c>
      <c r="D5675" s="1">
        <v>41959</v>
      </c>
      <c r="E5675" t="s">
        <v>96</v>
      </c>
      <c r="F5675" t="s">
        <v>4234</v>
      </c>
      <c r="G5675" t="s">
        <v>4235</v>
      </c>
      <c r="H5675" t="s">
        <v>43</v>
      </c>
      <c r="I5675" t="s">
        <v>5466</v>
      </c>
      <c r="J5675" t="s">
        <v>5467</v>
      </c>
      <c r="K5675" t="s">
        <v>5467</v>
      </c>
      <c r="M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2</v>
      </c>
      <c r="X5675" t="s">
        <v>62</v>
      </c>
      <c r="Y5675">
        <v>10</v>
      </c>
      <c r="Z5675">
        <v>11</v>
      </c>
      <c r="AA5675">
        <v>2014</v>
      </c>
      <c r="AB5675">
        <v>6</v>
      </c>
    </row>
    <row r="5676" spans="1:28" x14ac:dyDescent="0.3">
      <c r="A5676">
        <v>24098</v>
      </c>
      <c r="B5676" t="s">
        <v>11307</v>
      </c>
      <c r="C5676" s="1">
        <v>41463</v>
      </c>
      <c r="D5676" s="1">
        <v>41468</v>
      </c>
      <c r="E5676" t="s">
        <v>96</v>
      </c>
      <c r="F5676" t="s">
        <v>949</v>
      </c>
      <c r="G5676" t="s">
        <v>950</v>
      </c>
      <c r="H5676" t="s">
        <v>43</v>
      </c>
      <c r="I5676" t="s">
        <v>11308</v>
      </c>
      <c r="J5676" t="s">
        <v>1147</v>
      </c>
      <c r="K5676" t="s">
        <v>275</v>
      </c>
      <c r="M5676" t="s">
        <v>47</v>
      </c>
      <c r="N5676" t="s">
        <v>137</v>
      </c>
      <c r="O5676" t="s">
        <v>7716</v>
      </c>
      <c r="P5676" t="s">
        <v>112</v>
      </c>
      <c r="Q5676" t="s">
        <v>795</v>
      </c>
      <c r="R5676" t="s">
        <v>7685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2</v>
      </c>
      <c r="Y5676">
        <v>8</v>
      </c>
      <c r="Z5676">
        <v>7</v>
      </c>
      <c r="AA5676">
        <v>2013</v>
      </c>
      <c r="AB5676">
        <v>5</v>
      </c>
    </row>
    <row r="5677" spans="1:28" x14ac:dyDescent="0.3">
      <c r="A5677">
        <v>40195</v>
      </c>
      <c r="B5677" t="s">
        <v>13534</v>
      </c>
      <c r="C5677" s="1">
        <v>41128</v>
      </c>
      <c r="D5677" s="1">
        <v>41130</v>
      </c>
      <c r="E5677" t="s">
        <v>40</v>
      </c>
      <c r="F5677" t="s">
        <v>7806</v>
      </c>
      <c r="G5677" t="s">
        <v>7807</v>
      </c>
      <c r="H5677" t="s">
        <v>43</v>
      </c>
      <c r="I5677" t="s">
        <v>1812</v>
      </c>
      <c r="J5677" t="s">
        <v>128</v>
      </c>
      <c r="K5677" t="s">
        <v>31</v>
      </c>
      <c r="L5677">
        <v>22153</v>
      </c>
      <c r="M5677" t="s">
        <v>32</v>
      </c>
      <c r="N5677" t="s">
        <v>121</v>
      </c>
      <c r="O5677" t="s">
        <v>9180</v>
      </c>
      <c r="P5677" t="s">
        <v>35</v>
      </c>
      <c r="Q5677" t="s">
        <v>60</v>
      </c>
      <c r="R5677" t="s">
        <v>9181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4</v>
      </c>
      <c r="Y5677">
        <v>7</v>
      </c>
      <c r="Z5677">
        <v>8</v>
      </c>
      <c r="AA5677">
        <v>2012</v>
      </c>
      <c r="AB5677">
        <v>2</v>
      </c>
    </row>
    <row r="5678" spans="1:28" x14ac:dyDescent="0.3">
      <c r="A5678">
        <v>19220</v>
      </c>
      <c r="B5678" t="s">
        <v>13535</v>
      </c>
      <c r="C5678" s="1">
        <v>41902</v>
      </c>
      <c r="D5678" s="1">
        <v>41906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M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2</v>
      </c>
      <c r="Y5678">
        <v>20</v>
      </c>
      <c r="Z5678">
        <v>9</v>
      </c>
      <c r="AA5678">
        <v>2014</v>
      </c>
      <c r="AB5678">
        <v>4</v>
      </c>
    </row>
    <row r="5679" spans="1:28" x14ac:dyDescent="0.3">
      <c r="A5679">
        <v>15052</v>
      </c>
      <c r="B5679" t="s">
        <v>13536</v>
      </c>
      <c r="C5679" s="1">
        <v>40804</v>
      </c>
      <c r="D5679" s="1">
        <v>40808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M5679" t="s">
        <v>69</v>
      </c>
      <c r="N5679" t="s">
        <v>232</v>
      </c>
      <c r="O5679" t="s">
        <v>9767</v>
      </c>
      <c r="P5679" t="s">
        <v>50</v>
      </c>
      <c r="Q5679" t="s">
        <v>363</v>
      </c>
      <c r="R5679" t="s">
        <v>7512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4</v>
      </c>
      <c r="Y5679">
        <v>18</v>
      </c>
      <c r="Z5679">
        <v>9</v>
      </c>
      <c r="AA5679">
        <v>2011</v>
      </c>
      <c r="AB5679">
        <v>4</v>
      </c>
    </row>
    <row r="5680" spans="1:28" x14ac:dyDescent="0.3">
      <c r="A5680">
        <v>33711</v>
      </c>
      <c r="B5680" t="s">
        <v>13537</v>
      </c>
      <c r="C5680" s="1">
        <v>41638</v>
      </c>
      <c r="D5680" s="1">
        <v>41642</v>
      </c>
      <c r="E5680" t="s">
        <v>96</v>
      </c>
      <c r="F5680" t="s">
        <v>8390</v>
      </c>
      <c r="G5680" t="s">
        <v>8391</v>
      </c>
      <c r="H5680" t="s">
        <v>28</v>
      </c>
      <c r="I5680" t="s">
        <v>4140</v>
      </c>
      <c r="J5680" t="s">
        <v>916</v>
      </c>
      <c r="K5680" t="s">
        <v>31</v>
      </c>
      <c r="L5680">
        <v>53209</v>
      </c>
      <c r="M5680" t="s">
        <v>32</v>
      </c>
      <c r="N5680" t="s">
        <v>70</v>
      </c>
      <c r="O5680" t="s">
        <v>13203</v>
      </c>
      <c r="P5680" t="s">
        <v>50</v>
      </c>
      <c r="Q5680" t="s">
        <v>51</v>
      </c>
      <c r="R5680" t="s">
        <v>13204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2</v>
      </c>
      <c r="Y5680">
        <v>30</v>
      </c>
      <c r="Z5680">
        <v>12</v>
      </c>
      <c r="AA5680">
        <v>2013</v>
      </c>
      <c r="AB5680">
        <v>4</v>
      </c>
    </row>
    <row r="5681" spans="1:28" x14ac:dyDescent="0.3">
      <c r="A5681">
        <v>6098</v>
      </c>
      <c r="B5681" t="s">
        <v>13538</v>
      </c>
      <c r="C5681" s="1">
        <v>41547</v>
      </c>
      <c r="D5681" s="1">
        <v>41549</v>
      </c>
      <c r="E5681" t="s">
        <v>54</v>
      </c>
      <c r="F5681" t="s">
        <v>5026</v>
      </c>
      <c r="G5681" t="s">
        <v>5027</v>
      </c>
      <c r="H5681" t="s">
        <v>28</v>
      </c>
      <c r="I5681" t="s">
        <v>13539</v>
      </c>
      <c r="J5681" t="s">
        <v>1486</v>
      </c>
      <c r="K5681" t="s">
        <v>153</v>
      </c>
      <c r="M5681" t="s">
        <v>154</v>
      </c>
      <c r="N5681" t="s">
        <v>121</v>
      </c>
      <c r="O5681" t="s">
        <v>6795</v>
      </c>
      <c r="P5681" t="s">
        <v>50</v>
      </c>
      <c r="Q5681" t="s">
        <v>363</v>
      </c>
      <c r="R5681" t="s">
        <v>2336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4</v>
      </c>
      <c r="Y5681">
        <v>30</v>
      </c>
      <c r="Z5681">
        <v>9</v>
      </c>
      <c r="AA5681">
        <v>2013</v>
      </c>
      <c r="AB5681">
        <v>2</v>
      </c>
    </row>
    <row r="5682" spans="1:28" x14ac:dyDescent="0.3">
      <c r="A5682">
        <v>11563</v>
      </c>
      <c r="B5682" t="s">
        <v>13540</v>
      </c>
      <c r="C5682" s="1">
        <v>40627</v>
      </c>
      <c r="D5682" s="1">
        <v>40629</v>
      </c>
      <c r="E5682" t="s">
        <v>54</v>
      </c>
      <c r="F5682" t="s">
        <v>7552</v>
      </c>
      <c r="G5682" t="s">
        <v>7553</v>
      </c>
      <c r="H5682" t="s">
        <v>66</v>
      </c>
      <c r="I5682" t="s">
        <v>7414</v>
      </c>
      <c r="J5682" t="s">
        <v>336</v>
      </c>
      <c r="K5682" t="s">
        <v>231</v>
      </c>
      <c r="M5682" t="s">
        <v>69</v>
      </c>
      <c r="N5682" t="s">
        <v>232</v>
      </c>
      <c r="O5682" t="s">
        <v>13355</v>
      </c>
      <c r="P5682" t="s">
        <v>112</v>
      </c>
      <c r="Q5682" t="s">
        <v>5048</v>
      </c>
      <c r="R5682" t="s">
        <v>13356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8</v>
      </c>
      <c r="Y5682">
        <v>25</v>
      </c>
      <c r="Z5682">
        <v>3</v>
      </c>
      <c r="AA5682">
        <v>2011</v>
      </c>
      <c r="AB5682">
        <v>2</v>
      </c>
    </row>
    <row r="5683" spans="1:28" x14ac:dyDescent="0.3">
      <c r="A5683">
        <v>16215</v>
      </c>
      <c r="B5683" t="s">
        <v>3490</v>
      </c>
      <c r="C5683" s="1">
        <v>41888</v>
      </c>
      <c r="D5683" s="1">
        <v>41888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M5683" t="s">
        <v>69</v>
      </c>
      <c r="N5683" t="s">
        <v>121</v>
      </c>
      <c r="O5683" t="s">
        <v>9671</v>
      </c>
      <c r="P5683" t="s">
        <v>35</v>
      </c>
      <c r="Q5683" t="s">
        <v>292</v>
      </c>
      <c r="R5683" t="s">
        <v>8277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4</v>
      </c>
      <c r="Y5683">
        <v>6</v>
      </c>
      <c r="Z5683">
        <v>9</v>
      </c>
      <c r="AA5683">
        <v>2014</v>
      </c>
      <c r="AB5683">
        <v>0</v>
      </c>
    </row>
    <row r="5684" spans="1:28" x14ac:dyDescent="0.3">
      <c r="A5684">
        <v>18323</v>
      </c>
      <c r="B5684" t="s">
        <v>13541</v>
      </c>
      <c r="C5684" s="1">
        <v>41949</v>
      </c>
      <c r="D5684" s="1">
        <v>41954</v>
      </c>
      <c r="E5684" t="s">
        <v>40</v>
      </c>
      <c r="F5684" t="s">
        <v>10777</v>
      </c>
      <c r="G5684" t="s">
        <v>9325</v>
      </c>
      <c r="H5684" t="s">
        <v>28</v>
      </c>
      <c r="I5684" t="s">
        <v>13542</v>
      </c>
      <c r="J5684" t="s">
        <v>336</v>
      </c>
      <c r="K5684" t="s">
        <v>231</v>
      </c>
      <c r="M5684" t="s">
        <v>69</v>
      </c>
      <c r="N5684" t="s">
        <v>232</v>
      </c>
      <c r="O5684" t="s">
        <v>7594</v>
      </c>
      <c r="P5684" t="s">
        <v>50</v>
      </c>
      <c r="Q5684" t="s">
        <v>4238</v>
      </c>
      <c r="R5684" t="s">
        <v>7595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2</v>
      </c>
      <c r="Y5684">
        <v>6</v>
      </c>
      <c r="Z5684">
        <v>11</v>
      </c>
      <c r="AA5684">
        <v>2014</v>
      </c>
      <c r="AB5684">
        <v>5</v>
      </c>
    </row>
    <row r="5685" spans="1:28" x14ac:dyDescent="0.3">
      <c r="A5685">
        <v>6992</v>
      </c>
      <c r="B5685" t="s">
        <v>13543</v>
      </c>
      <c r="C5685" s="1">
        <v>41600</v>
      </c>
      <c r="D5685" s="1">
        <v>41604</v>
      </c>
      <c r="E5685" t="s">
        <v>96</v>
      </c>
      <c r="F5685" t="s">
        <v>5571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M5685" t="s">
        <v>154</v>
      </c>
      <c r="N5685" t="s">
        <v>121</v>
      </c>
      <c r="O5685" t="s">
        <v>5914</v>
      </c>
      <c r="P5685" t="s">
        <v>35</v>
      </c>
      <c r="Q5685" t="s">
        <v>79</v>
      </c>
      <c r="R5685" t="s">
        <v>3802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</v>
      </c>
      <c r="X5685" t="s">
        <v>104</v>
      </c>
      <c r="Y5685">
        <v>22</v>
      </c>
      <c r="Z5685">
        <v>11</v>
      </c>
      <c r="AA5685">
        <v>2013</v>
      </c>
      <c r="AB5685">
        <v>4</v>
      </c>
    </row>
    <row r="5686" spans="1:28" x14ac:dyDescent="0.3">
      <c r="A5686">
        <v>16431</v>
      </c>
      <c r="B5686" t="s">
        <v>13544</v>
      </c>
      <c r="C5686" s="1">
        <v>41101</v>
      </c>
      <c r="D5686" s="1">
        <v>41107</v>
      </c>
      <c r="E5686" t="s">
        <v>96</v>
      </c>
      <c r="F5686" t="s">
        <v>4590</v>
      </c>
      <c r="G5686" t="s">
        <v>4591</v>
      </c>
      <c r="H5686" t="s">
        <v>28</v>
      </c>
      <c r="I5686" t="s">
        <v>13545</v>
      </c>
      <c r="J5686" t="s">
        <v>8227</v>
      </c>
      <c r="K5686" t="s">
        <v>68</v>
      </c>
      <c r="M5686" t="s">
        <v>69</v>
      </c>
      <c r="N5686" t="s">
        <v>70</v>
      </c>
      <c r="O5686" t="s">
        <v>13546</v>
      </c>
      <c r="P5686" t="s">
        <v>50</v>
      </c>
      <c r="Q5686" t="s">
        <v>4238</v>
      </c>
      <c r="R5686" t="s">
        <v>10829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2</v>
      </c>
      <c r="Y5686">
        <v>11</v>
      </c>
      <c r="Z5686">
        <v>7</v>
      </c>
      <c r="AA5686">
        <v>2012</v>
      </c>
      <c r="AB5686">
        <v>6</v>
      </c>
    </row>
    <row r="5687" spans="1:28" x14ac:dyDescent="0.3">
      <c r="A5687">
        <v>26465</v>
      </c>
      <c r="B5687" t="s">
        <v>13547</v>
      </c>
      <c r="C5687" s="1">
        <v>41142</v>
      </c>
      <c r="D5687" s="1">
        <v>41146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5</v>
      </c>
      <c r="J5687" t="s">
        <v>909</v>
      </c>
      <c r="K5687" t="s">
        <v>162</v>
      </c>
      <c r="M5687" t="s">
        <v>47</v>
      </c>
      <c r="N5687" t="s">
        <v>163</v>
      </c>
      <c r="O5687" t="s">
        <v>6689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2</v>
      </c>
      <c r="Y5687">
        <v>21</v>
      </c>
      <c r="Z5687">
        <v>8</v>
      </c>
      <c r="AA5687">
        <v>2012</v>
      </c>
      <c r="AB5687">
        <v>4</v>
      </c>
    </row>
    <row r="5688" spans="1:28" x14ac:dyDescent="0.3">
      <c r="A5688">
        <v>4471</v>
      </c>
      <c r="B5688" t="s">
        <v>13548</v>
      </c>
      <c r="C5688" s="1">
        <v>41403</v>
      </c>
      <c r="D5688" s="1">
        <v>41407</v>
      </c>
      <c r="E5688" t="s">
        <v>96</v>
      </c>
      <c r="F5688" t="s">
        <v>4799</v>
      </c>
      <c r="G5688" t="s">
        <v>4800</v>
      </c>
      <c r="H5688" t="s">
        <v>66</v>
      </c>
      <c r="I5688" t="s">
        <v>281</v>
      </c>
      <c r="J5688" t="s">
        <v>281</v>
      </c>
      <c r="K5688" t="s">
        <v>282</v>
      </c>
      <c r="M5688" t="s">
        <v>154</v>
      </c>
      <c r="N5688" t="s">
        <v>283</v>
      </c>
      <c r="O5688" t="s">
        <v>5407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-216.042</v>
      </c>
      <c r="W5688">
        <v>59.32</v>
      </c>
      <c r="X5688" t="s">
        <v>62</v>
      </c>
      <c r="Y5688">
        <v>9</v>
      </c>
      <c r="Z5688">
        <v>5</v>
      </c>
      <c r="AA5688">
        <v>2013</v>
      </c>
      <c r="AB5688">
        <v>4</v>
      </c>
    </row>
    <row r="5689" spans="1:28" x14ac:dyDescent="0.3">
      <c r="A5689">
        <v>46495</v>
      </c>
      <c r="B5689" t="s">
        <v>13549</v>
      </c>
      <c r="C5689" s="1">
        <v>40863</v>
      </c>
      <c r="D5689" s="1">
        <v>40869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M5689" t="s">
        <v>77</v>
      </c>
      <c r="N5689" t="s">
        <v>77</v>
      </c>
      <c r="O5689" t="s">
        <v>7690</v>
      </c>
      <c r="P5689" t="s">
        <v>35</v>
      </c>
      <c r="Q5689" t="s">
        <v>79</v>
      </c>
      <c r="R5689" t="s">
        <v>6918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5</v>
      </c>
      <c r="Y5689">
        <v>16</v>
      </c>
      <c r="Z5689">
        <v>11</v>
      </c>
      <c r="AA5689">
        <v>2011</v>
      </c>
      <c r="AB5689">
        <v>6</v>
      </c>
    </row>
    <row r="5690" spans="1:28" x14ac:dyDescent="0.3">
      <c r="A5690">
        <v>18181</v>
      </c>
      <c r="B5690" t="s">
        <v>13550</v>
      </c>
      <c r="C5690" s="1">
        <v>41744</v>
      </c>
      <c r="D5690" s="1">
        <v>41751</v>
      </c>
      <c r="E5690" t="s">
        <v>96</v>
      </c>
      <c r="F5690" t="s">
        <v>5823</v>
      </c>
      <c r="G5690" t="s">
        <v>5824</v>
      </c>
      <c r="H5690" t="s">
        <v>28</v>
      </c>
      <c r="I5690" t="s">
        <v>13551</v>
      </c>
      <c r="J5690" t="s">
        <v>230</v>
      </c>
      <c r="K5690" t="s">
        <v>231</v>
      </c>
      <c r="M5690" t="s">
        <v>69</v>
      </c>
      <c r="N5690" t="s">
        <v>232</v>
      </c>
      <c r="O5690" t="s">
        <v>10692</v>
      </c>
      <c r="P5690" t="s">
        <v>112</v>
      </c>
      <c r="Q5690" t="s">
        <v>795</v>
      </c>
      <c r="R5690" t="s">
        <v>13552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5</v>
      </c>
      <c r="Y5690">
        <v>15</v>
      </c>
      <c r="Z5690">
        <v>4</v>
      </c>
      <c r="AA5690">
        <v>2014</v>
      </c>
      <c r="AB5690">
        <v>7</v>
      </c>
    </row>
    <row r="5691" spans="1:28" x14ac:dyDescent="0.3">
      <c r="A5691">
        <v>22462</v>
      </c>
      <c r="B5691" t="s">
        <v>13553</v>
      </c>
      <c r="C5691" s="1">
        <v>41914</v>
      </c>
      <c r="D5691" s="1">
        <v>41918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M5691" t="s">
        <v>47</v>
      </c>
      <c r="N5691" t="s">
        <v>348</v>
      </c>
      <c r="O5691" t="s">
        <v>9684</v>
      </c>
      <c r="P5691" t="s">
        <v>50</v>
      </c>
      <c r="Q5691" t="s">
        <v>363</v>
      </c>
      <c r="R5691" t="s">
        <v>8443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4</v>
      </c>
      <c r="Y5691">
        <v>2</v>
      </c>
      <c r="Z5691">
        <v>10</v>
      </c>
      <c r="AA5691">
        <v>2014</v>
      </c>
      <c r="AB5691">
        <v>4</v>
      </c>
    </row>
    <row r="5692" spans="1:28" x14ac:dyDescent="0.3">
      <c r="A5692">
        <v>27457</v>
      </c>
      <c r="B5692" t="s">
        <v>13554</v>
      </c>
      <c r="C5692" s="1">
        <v>41526</v>
      </c>
      <c r="D5692" s="1">
        <v>41532</v>
      </c>
      <c r="E5692" t="s">
        <v>96</v>
      </c>
      <c r="F5692" t="s">
        <v>382</v>
      </c>
      <c r="G5692" t="s">
        <v>383</v>
      </c>
      <c r="H5692" t="s">
        <v>43</v>
      </c>
      <c r="I5692" t="s">
        <v>13555</v>
      </c>
      <c r="J5692" t="s">
        <v>583</v>
      </c>
      <c r="K5692" t="s">
        <v>162</v>
      </c>
      <c r="M5692" t="s">
        <v>47</v>
      </c>
      <c r="N5692" t="s">
        <v>163</v>
      </c>
      <c r="O5692" t="s">
        <v>13556</v>
      </c>
      <c r="P5692" t="s">
        <v>112</v>
      </c>
      <c r="Q5692" t="s">
        <v>795</v>
      </c>
      <c r="R5692" t="s">
        <v>1355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5</v>
      </c>
      <c r="Y5692">
        <v>9</v>
      </c>
      <c r="Z5692">
        <v>9</v>
      </c>
      <c r="AA5692">
        <v>2013</v>
      </c>
      <c r="AB5692">
        <v>6</v>
      </c>
    </row>
    <row r="5693" spans="1:28" x14ac:dyDescent="0.3">
      <c r="A5693">
        <v>47623</v>
      </c>
      <c r="B5693" t="s">
        <v>13558</v>
      </c>
      <c r="C5693" s="1">
        <v>41384</v>
      </c>
      <c r="D5693" s="1">
        <v>41384</v>
      </c>
      <c r="E5693" t="s">
        <v>25</v>
      </c>
      <c r="F5693" t="s">
        <v>13559</v>
      </c>
      <c r="G5693" t="s">
        <v>4535</v>
      </c>
      <c r="H5693" t="s">
        <v>28</v>
      </c>
      <c r="I5693" t="s">
        <v>13560</v>
      </c>
      <c r="J5693" t="s">
        <v>13561</v>
      </c>
      <c r="K5693" t="s">
        <v>2453</v>
      </c>
      <c r="M5693" t="s">
        <v>145</v>
      </c>
      <c r="N5693" t="s">
        <v>145</v>
      </c>
      <c r="O5693" t="s">
        <v>13562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8</v>
      </c>
      <c r="Y5693">
        <v>20</v>
      </c>
      <c r="Z5693">
        <v>4</v>
      </c>
      <c r="AA5693">
        <v>2013</v>
      </c>
      <c r="AB5693">
        <v>0</v>
      </c>
    </row>
    <row r="5694" spans="1:28" x14ac:dyDescent="0.3">
      <c r="A5694">
        <v>46435</v>
      </c>
      <c r="B5694" t="s">
        <v>13563</v>
      </c>
      <c r="C5694" s="1">
        <v>41303</v>
      </c>
      <c r="D5694" s="1">
        <v>41308</v>
      </c>
      <c r="E5694" t="s">
        <v>96</v>
      </c>
      <c r="F5694" t="s">
        <v>12680</v>
      </c>
      <c r="G5694" t="s">
        <v>760</v>
      </c>
      <c r="H5694" t="s">
        <v>43</v>
      </c>
      <c r="I5694" t="s">
        <v>13564</v>
      </c>
      <c r="J5694" t="s">
        <v>9361</v>
      </c>
      <c r="K5694" t="s">
        <v>416</v>
      </c>
      <c r="M5694" t="s">
        <v>145</v>
      </c>
      <c r="N5694" t="s">
        <v>145</v>
      </c>
      <c r="O5694" t="s">
        <v>13565</v>
      </c>
      <c r="P5694" t="s">
        <v>50</v>
      </c>
      <c r="Q5694" t="s">
        <v>4238</v>
      </c>
      <c r="R5694" t="s">
        <v>10347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2</v>
      </c>
      <c r="Y5694">
        <v>29</v>
      </c>
      <c r="Z5694">
        <v>1</v>
      </c>
      <c r="AA5694">
        <v>2013</v>
      </c>
      <c r="AB5694">
        <v>5</v>
      </c>
    </row>
    <row r="5695" spans="1:28" x14ac:dyDescent="0.3">
      <c r="A5695">
        <v>39298</v>
      </c>
      <c r="B5695" t="s">
        <v>13566</v>
      </c>
      <c r="C5695" s="1">
        <v>41255</v>
      </c>
      <c r="D5695" s="1">
        <v>41258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>
        <v>90032</v>
      </c>
      <c r="M5695" t="s">
        <v>32</v>
      </c>
      <c r="N5695" t="s">
        <v>110</v>
      </c>
      <c r="O5695" t="s">
        <v>13567</v>
      </c>
      <c r="P5695" t="s">
        <v>35</v>
      </c>
      <c r="Q5695" t="s">
        <v>36</v>
      </c>
      <c r="R5695" t="s">
        <v>13568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4</v>
      </c>
      <c r="Y5695">
        <v>12</v>
      </c>
      <c r="Z5695">
        <v>12</v>
      </c>
      <c r="AA5695">
        <v>2012</v>
      </c>
      <c r="AB5695">
        <v>3</v>
      </c>
    </row>
    <row r="5696" spans="1:28" x14ac:dyDescent="0.3">
      <c r="A5696">
        <v>37272</v>
      </c>
      <c r="B5696" t="s">
        <v>13569</v>
      </c>
      <c r="C5696" s="1">
        <v>41834</v>
      </c>
      <c r="D5696" s="1">
        <v>41838</v>
      </c>
      <c r="E5696" t="s">
        <v>96</v>
      </c>
      <c r="F5696" t="s">
        <v>279</v>
      </c>
      <c r="G5696" t="s">
        <v>280</v>
      </c>
      <c r="H5696" t="s">
        <v>43</v>
      </c>
      <c r="I5696" t="s">
        <v>13570</v>
      </c>
      <c r="J5696" t="s">
        <v>13571</v>
      </c>
      <c r="K5696" t="s">
        <v>31</v>
      </c>
      <c r="L5696">
        <v>66212</v>
      </c>
      <c r="M5696" t="s">
        <v>3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4</v>
      </c>
      <c r="Y5696">
        <v>14</v>
      </c>
      <c r="Z5696">
        <v>7</v>
      </c>
      <c r="AA5696">
        <v>2014</v>
      </c>
      <c r="AB5696">
        <v>4</v>
      </c>
    </row>
    <row r="5697" spans="1:28" x14ac:dyDescent="0.3">
      <c r="A5697">
        <v>46215</v>
      </c>
      <c r="B5697" t="s">
        <v>9862</v>
      </c>
      <c r="C5697" s="1">
        <v>41057</v>
      </c>
      <c r="D5697" s="1">
        <v>41059</v>
      </c>
      <c r="E5697" t="s">
        <v>40</v>
      </c>
      <c r="F5697" t="s">
        <v>6645</v>
      </c>
      <c r="G5697" t="s">
        <v>1145</v>
      </c>
      <c r="H5697" t="s">
        <v>43</v>
      </c>
      <c r="I5697" t="s">
        <v>7662</v>
      </c>
      <c r="J5697" t="s">
        <v>7662</v>
      </c>
      <c r="K5697" t="s">
        <v>3400</v>
      </c>
      <c r="M5697" t="s">
        <v>77</v>
      </c>
      <c r="N5697" t="s">
        <v>77</v>
      </c>
      <c r="O5697" t="s">
        <v>13572</v>
      </c>
      <c r="P5697" t="s">
        <v>112</v>
      </c>
      <c r="Q5697" t="s">
        <v>6625</v>
      </c>
      <c r="R5697" t="s">
        <v>10275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2</v>
      </c>
      <c r="Y5697">
        <v>28</v>
      </c>
      <c r="Z5697">
        <v>5</v>
      </c>
      <c r="AA5697">
        <v>2012</v>
      </c>
      <c r="AB5697">
        <v>2</v>
      </c>
    </row>
    <row r="5698" spans="1:28" x14ac:dyDescent="0.3">
      <c r="A5698">
        <v>41381</v>
      </c>
      <c r="B5698" t="s">
        <v>13573</v>
      </c>
      <c r="C5698" s="1">
        <v>41240</v>
      </c>
      <c r="D5698" s="1">
        <v>41246</v>
      </c>
      <c r="E5698" t="s">
        <v>96</v>
      </c>
      <c r="F5698" t="s">
        <v>10116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M5698" t="s">
        <v>145</v>
      </c>
      <c r="N5698" t="s">
        <v>145</v>
      </c>
      <c r="O5698" t="s">
        <v>13574</v>
      </c>
      <c r="P5698" t="s">
        <v>35</v>
      </c>
      <c r="Q5698" t="s">
        <v>292</v>
      </c>
      <c r="R5698" t="s">
        <v>1190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2</v>
      </c>
      <c r="Y5698">
        <v>27</v>
      </c>
      <c r="Z5698">
        <v>11</v>
      </c>
      <c r="AA5698">
        <v>2012</v>
      </c>
      <c r="AB5698">
        <v>6</v>
      </c>
    </row>
    <row r="5699" spans="1:28" x14ac:dyDescent="0.3">
      <c r="A5699">
        <v>18176</v>
      </c>
      <c r="B5699" t="s">
        <v>13575</v>
      </c>
      <c r="C5699" s="1">
        <v>41412</v>
      </c>
      <c r="D5699" s="1">
        <v>41413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1</v>
      </c>
      <c r="J5699" t="s">
        <v>4091</v>
      </c>
      <c r="K5699" t="s">
        <v>3343</v>
      </c>
      <c r="M5699" t="s">
        <v>69</v>
      </c>
      <c r="N5699" t="s">
        <v>232</v>
      </c>
      <c r="O5699" t="s">
        <v>13576</v>
      </c>
      <c r="P5699" t="s">
        <v>112</v>
      </c>
      <c r="Q5699" t="s">
        <v>113</v>
      </c>
      <c r="R5699" t="s">
        <v>13577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4</v>
      </c>
      <c r="Y5699">
        <v>18</v>
      </c>
      <c r="Z5699">
        <v>5</v>
      </c>
      <c r="AA5699">
        <v>2013</v>
      </c>
      <c r="AB5699">
        <v>1</v>
      </c>
    </row>
    <row r="5700" spans="1:28" x14ac:dyDescent="0.3">
      <c r="A5700">
        <v>27739</v>
      </c>
      <c r="B5700" t="s">
        <v>13578</v>
      </c>
      <c r="C5700" s="1">
        <v>41683</v>
      </c>
      <c r="D5700" s="1">
        <v>41685</v>
      </c>
      <c r="E5700" t="s">
        <v>54</v>
      </c>
      <c r="F5700" t="s">
        <v>8106</v>
      </c>
      <c r="G5700" t="s">
        <v>8107</v>
      </c>
      <c r="H5700" t="s">
        <v>43</v>
      </c>
      <c r="I5700" t="s">
        <v>4984</v>
      </c>
      <c r="J5700" t="s">
        <v>4567</v>
      </c>
      <c r="K5700" t="s">
        <v>1303</v>
      </c>
      <c r="M5700" t="s">
        <v>47</v>
      </c>
      <c r="N5700" t="s">
        <v>163</v>
      </c>
      <c r="O5700" t="s">
        <v>13579</v>
      </c>
      <c r="P5700" t="s">
        <v>50</v>
      </c>
      <c r="Q5700" t="s">
        <v>51</v>
      </c>
      <c r="R5700" t="s">
        <v>13580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2</v>
      </c>
      <c r="Y5700">
        <v>13</v>
      </c>
      <c r="Z5700">
        <v>2</v>
      </c>
      <c r="AA5700">
        <v>2014</v>
      </c>
      <c r="AB5700">
        <v>2</v>
      </c>
    </row>
    <row r="5701" spans="1:28" x14ac:dyDescent="0.3">
      <c r="A5701">
        <v>40186</v>
      </c>
      <c r="B5701" t="s">
        <v>2824</v>
      </c>
      <c r="C5701" s="1">
        <v>41565</v>
      </c>
      <c r="D5701" s="1">
        <v>41569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>
        <v>65203</v>
      </c>
      <c r="M5701" t="s">
        <v>32</v>
      </c>
      <c r="N5701" t="s">
        <v>70</v>
      </c>
      <c r="O5701" t="s">
        <v>4650</v>
      </c>
      <c r="P5701" t="s">
        <v>35</v>
      </c>
      <c r="Q5701" t="s">
        <v>60</v>
      </c>
      <c r="R5701" t="s">
        <v>4651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4</v>
      </c>
      <c r="Y5701">
        <v>18</v>
      </c>
      <c r="Z5701">
        <v>10</v>
      </c>
      <c r="AA5701">
        <v>2013</v>
      </c>
      <c r="AB5701">
        <v>4</v>
      </c>
    </row>
    <row r="5702" spans="1:28" x14ac:dyDescent="0.3">
      <c r="A5702">
        <v>46508</v>
      </c>
      <c r="B5702" t="s">
        <v>13581</v>
      </c>
      <c r="C5702" s="1">
        <v>41579</v>
      </c>
      <c r="D5702" s="1">
        <v>41585</v>
      </c>
      <c r="E5702" t="s">
        <v>96</v>
      </c>
      <c r="F5702" t="s">
        <v>10900</v>
      </c>
      <c r="G5702" t="s">
        <v>5383</v>
      </c>
      <c r="H5702" t="s">
        <v>66</v>
      </c>
      <c r="I5702" t="s">
        <v>3652</v>
      </c>
      <c r="J5702" t="s">
        <v>3653</v>
      </c>
      <c r="K5702" t="s">
        <v>144</v>
      </c>
      <c r="M5702" t="s">
        <v>145</v>
      </c>
      <c r="N5702" t="s">
        <v>145</v>
      </c>
      <c r="O5702" t="s">
        <v>13582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2</v>
      </c>
      <c r="Y5702">
        <v>1</v>
      </c>
      <c r="Z5702">
        <v>11</v>
      </c>
      <c r="AA5702">
        <v>2013</v>
      </c>
      <c r="AB5702">
        <v>6</v>
      </c>
    </row>
    <row r="5703" spans="1:28" x14ac:dyDescent="0.3">
      <c r="A5703">
        <v>25609</v>
      </c>
      <c r="B5703" t="s">
        <v>13583</v>
      </c>
      <c r="C5703" s="1">
        <v>40875</v>
      </c>
      <c r="D5703" s="1">
        <v>40880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4</v>
      </c>
      <c r="J5703" t="s">
        <v>4710</v>
      </c>
      <c r="K5703" t="s">
        <v>672</v>
      </c>
      <c r="M5703" t="s">
        <v>47</v>
      </c>
      <c r="N5703" t="s">
        <v>348</v>
      </c>
      <c r="O5703" t="s">
        <v>13585</v>
      </c>
      <c r="P5703" t="s">
        <v>50</v>
      </c>
      <c r="Q5703" t="s">
        <v>102</v>
      </c>
      <c r="R5703" t="s">
        <v>10902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2</v>
      </c>
      <c r="Y5703">
        <v>28</v>
      </c>
      <c r="Z5703">
        <v>11</v>
      </c>
      <c r="AA5703">
        <v>2011</v>
      </c>
      <c r="AB5703">
        <v>5</v>
      </c>
    </row>
    <row r="5704" spans="1:28" x14ac:dyDescent="0.3">
      <c r="A5704">
        <v>37671</v>
      </c>
      <c r="B5704" t="s">
        <v>13586</v>
      </c>
      <c r="C5704" s="1">
        <v>40662</v>
      </c>
      <c r="D5704" s="1">
        <v>40666</v>
      </c>
      <c r="E5704" t="s">
        <v>96</v>
      </c>
      <c r="F5704" t="s">
        <v>550</v>
      </c>
      <c r="G5704" t="s">
        <v>551</v>
      </c>
      <c r="H5704" t="s">
        <v>43</v>
      </c>
      <c r="I5704" t="s">
        <v>9794</v>
      </c>
      <c r="J5704" t="s">
        <v>7377</v>
      </c>
      <c r="K5704" t="s">
        <v>31</v>
      </c>
      <c r="L5704">
        <v>38109</v>
      </c>
      <c r="M5704" t="s">
        <v>32</v>
      </c>
      <c r="N5704" t="s">
        <v>121</v>
      </c>
      <c r="O5704" t="s">
        <v>6223</v>
      </c>
      <c r="P5704" t="s">
        <v>50</v>
      </c>
      <c r="Q5704" t="s">
        <v>51</v>
      </c>
      <c r="R5704" t="s">
        <v>6224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2</v>
      </c>
      <c r="Y5704">
        <v>29</v>
      </c>
      <c r="Z5704">
        <v>4</v>
      </c>
      <c r="AA5704">
        <v>2011</v>
      </c>
      <c r="AB5704">
        <v>4</v>
      </c>
    </row>
    <row r="5705" spans="1:28" x14ac:dyDescent="0.3">
      <c r="A5705">
        <v>23002</v>
      </c>
      <c r="B5705" t="s">
        <v>8781</v>
      </c>
      <c r="C5705" s="1">
        <v>41024</v>
      </c>
      <c r="D5705" s="1">
        <v>41029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M5705" t="s">
        <v>47</v>
      </c>
      <c r="N5705" t="s">
        <v>163</v>
      </c>
      <c r="O5705" t="s">
        <v>13587</v>
      </c>
      <c r="P5705" t="s">
        <v>112</v>
      </c>
      <c r="Q5705" t="s">
        <v>6625</v>
      </c>
      <c r="R5705" t="s">
        <v>13588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4</v>
      </c>
      <c r="Y5705">
        <v>25</v>
      </c>
      <c r="Z5705">
        <v>4</v>
      </c>
      <c r="AA5705">
        <v>2012</v>
      </c>
      <c r="AB5705">
        <v>5</v>
      </c>
    </row>
    <row r="5706" spans="1:28" x14ac:dyDescent="0.3">
      <c r="A5706">
        <v>27725</v>
      </c>
      <c r="B5706" t="s">
        <v>7581</v>
      </c>
      <c r="C5706" s="1">
        <v>41576</v>
      </c>
      <c r="D5706" s="1">
        <v>41578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M5706" t="s">
        <v>47</v>
      </c>
      <c r="N5706" t="s">
        <v>48</v>
      </c>
      <c r="O5706" t="s">
        <v>13589</v>
      </c>
      <c r="P5706" t="s">
        <v>35</v>
      </c>
      <c r="Q5706" t="s">
        <v>60</v>
      </c>
      <c r="R5706" t="s">
        <v>13590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2</v>
      </c>
      <c r="Y5706">
        <v>29</v>
      </c>
      <c r="Z5706">
        <v>10</v>
      </c>
      <c r="AA5706">
        <v>2013</v>
      </c>
      <c r="AB5706">
        <v>2</v>
      </c>
    </row>
    <row r="5707" spans="1:28" x14ac:dyDescent="0.3">
      <c r="A5707">
        <v>38713</v>
      </c>
      <c r="B5707" t="s">
        <v>6930</v>
      </c>
      <c r="C5707" s="1">
        <v>41347</v>
      </c>
      <c r="D5707" s="1">
        <v>41349</v>
      </c>
      <c r="E5707" t="s">
        <v>40</v>
      </c>
      <c r="F5707" t="s">
        <v>6931</v>
      </c>
      <c r="G5707" t="s">
        <v>6932</v>
      </c>
      <c r="H5707" t="s">
        <v>43</v>
      </c>
      <c r="I5707" t="s">
        <v>615</v>
      </c>
      <c r="J5707" t="s">
        <v>616</v>
      </c>
      <c r="K5707" t="s">
        <v>31</v>
      </c>
      <c r="L5707">
        <v>19134</v>
      </c>
      <c r="M5707" t="s">
        <v>32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8</v>
      </c>
      <c r="Y5707">
        <v>14</v>
      </c>
      <c r="Z5707">
        <v>3</v>
      </c>
      <c r="AA5707">
        <v>2013</v>
      </c>
      <c r="AB5707">
        <v>2</v>
      </c>
    </row>
    <row r="5708" spans="1:28" x14ac:dyDescent="0.3">
      <c r="A5708">
        <v>5590</v>
      </c>
      <c r="B5708" t="s">
        <v>13591</v>
      </c>
      <c r="C5708" s="1">
        <v>41618</v>
      </c>
      <c r="D5708" s="1">
        <v>41619</v>
      </c>
      <c r="E5708" t="s">
        <v>54</v>
      </c>
      <c r="F5708" t="s">
        <v>656</v>
      </c>
      <c r="G5708" t="s">
        <v>657</v>
      </c>
      <c r="H5708" t="s">
        <v>66</v>
      </c>
      <c r="I5708" t="s">
        <v>10293</v>
      </c>
      <c r="J5708" t="s">
        <v>2395</v>
      </c>
      <c r="K5708" t="s">
        <v>1603</v>
      </c>
      <c r="M5708" t="s">
        <v>154</v>
      </c>
      <c r="N5708" t="s">
        <v>283</v>
      </c>
      <c r="O5708" t="s">
        <v>13592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0</v>
      </c>
      <c r="W5708">
        <v>59.04</v>
      </c>
      <c r="X5708" t="s">
        <v>104</v>
      </c>
      <c r="Y5708">
        <v>10</v>
      </c>
      <c r="Z5708">
        <v>12</v>
      </c>
      <c r="AA5708">
        <v>2013</v>
      </c>
      <c r="AB5708">
        <v>1</v>
      </c>
    </row>
    <row r="5709" spans="1:28" x14ac:dyDescent="0.3">
      <c r="A5709">
        <v>28391</v>
      </c>
      <c r="B5709" t="s">
        <v>13593</v>
      </c>
      <c r="C5709" s="1">
        <v>41973</v>
      </c>
      <c r="D5709" s="1">
        <v>41977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8</v>
      </c>
      <c r="J5709" t="s">
        <v>1147</v>
      </c>
      <c r="K5709" t="s">
        <v>275</v>
      </c>
      <c r="M5709" t="s">
        <v>47</v>
      </c>
      <c r="N5709" t="s">
        <v>137</v>
      </c>
      <c r="O5709" t="s">
        <v>7716</v>
      </c>
      <c r="P5709" t="s">
        <v>112</v>
      </c>
      <c r="Q5709" t="s">
        <v>795</v>
      </c>
      <c r="R5709" t="s">
        <v>7685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2</v>
      </c>
      <c r="Y5709">
        <v>30</v>
      </c>
      <c r="Z5709">
        <v>11</v>
      </c>
      <c r="AA5709">
        <v>2014</v>
      </c>
      <c r="AB5709">
        <v>4</v>
      </c>
    </row>
    <row r="5710" spans="1:28" x14ac:dyDescent="0.3">
      <c r="A5710">
        <v>788</v>
      </c>
      <c r="B5710" t="s">
        <v>13594</v>
      </c>
      <c r="C5710" s="1">
        <v>41966</v>
      </c>
      <c r="D5710" s="1">
        <v>41970</v>
      </c>
      <c r="E5710" t="s">
        <v>40</v>
      </c>
      <c r="F5710" t="s">
        <v>4973</v>
      </c>
      <c r="G5710" t="s">
        <v>4974</v>
      </c>
      <c r="H5710" t="s">
        <v>43</v>
      </c>
      <c r="I5710" t="s">
        <v>1012</v>
      </c>
      <c r="J5710" t="s">
        <v>1013</v>
      </c>
      <c r="K5710" t="s">
        <v>1013</v>
      </c>
      <c r="M5710" t="s">
        <v>154</v>
      </c>
      <c r="N5710" t="s">
        <v>70</v>
      </c>
      <c r="O5710" t="s">
        <v>13595</v>
      </c>
      <c r="P5710" t="s">
        <v>50</v>
      </c>
      <c r="Q5710" t="s">
        <v>363</v>
      </c>
      <c r="R5710" t="s">
        <v>4084</v>
      </c>
      <c r="S5710">
        <v>484.52</v>
      </c>
      <c r="T5710">
        <v>2</v>
      </c>
      <c r="U5710">
        <v>0</v>
      </c>
      <c r="V5710">
        <v>58.12</v>
      </c>
      <c r="W5710">
        <v>59.01</v>
      </c>
      <c r="X5710" t="s">
        <v>62</v>
      </c>
      <c r="Y5710">
        <v>23</v>
      </c>
      <c r="Z5710">
        <v>11</v>
      </c>
      <c r="AA5710">
        <v>2014</v>
      </c>
      <c r="AB5710">
        <v>4</v>
      </c>
    </row>
    <row r="5711" spans="1:28" x14ac:dyDescent="0.3">
      <c r="A5711">
        <v>19537</v>
      </c>
      <c r="B5711" t="s">
        <v>13596</v>
      </c>
      <c r="C5711" s="1">
        <v>41712</v>
      </c>
      <c r="D5711" s="1">
        <v>41717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7</v>
      </c>
      <c r="J5711" t="s">
        <v>979</v>
      </c>
      <c r="K5711" t="s">
        <v>750</v>
      </c>
      <c r="M5711" t="s">
        <v>69</v>
      </c>
      <c r="N5711" t="s">
        <v>70</v>
      </c>
      <c r="O5711" t="s">
        <v>7594</v>
      </c>
      <c r="P5711" t="s">
        <v>50</v>
      </c>
      <c r="Q5711" t="s">
        <v>4238</v>
      </c>
      <c r="R5711" t="s">
        <v>7595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2</v>
      </c>
      <c r="Y5711">
        <v>14</v>
      </c>
      <c r="Z5711">
        <v>3</v>
      </c>
      <c r="AA5711">
        <v>2014</v>
      </c>
      <c r="AB5711">
        <v>5</v>
      </c>
    </row>
    <row r="5712" spans="1:28" x14ac:dyDescent="0.3">
      <c r="A5712">
        <v>33144</v>
      </c>
      <c r="B5712" t="s">
        <v>13598</v>
      </c>
      <c r="C5712" s="1">
        <v>41893</v>
      </c>
      <c r="D5712" s="1">
        <v>41893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>
        <v>90004</v>
      </c>
      <c r="M5712" t="s">
        <v>32</v>
      </c>
      <c r="N5712" t="s">
        <v>110</v>
      </c>
      <c r="O5712" t="s">
        <v>6756</v>
      </c>
      <c r="P5712" t="s">
        <v>50</v>
      </c>
      <c r="Q5712" t="s">
        <v>51</v>
      </c>
      <c r="R5712" t="s">
        <v>6757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38</v>
      </c>
      <c r="Y5712">
        <v>11</v>
      </c>
      <c r="Z5712">
        <v>9</v>
      </c>
      <c r="AA5712">
        <v>2014</v>
      </c>
      <c r="AB5712">
        <v>0</v>
      </c>
    </row>
    <row r="5713" spans="1:28" x14ac:dyDescent="0.3">
      <c r="A5713">
        <v>18088</v>
      </c>
      <c r="B5713" t="s">
        <v>3692</v>
      </c>
      <c r="C5713" s="1">
        <v>41145</v>
      </c>
      <c r="D5713" s="1">
        <v>41150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M5713" t="s">
        <v>69</v>
      </c>
      <c r="N5713" t="s">
        <v>70</v>
      </c>
      <c r="O5713" t="s">
        <v>9852</v>
      </c>
      <c r="P5713" t="s">
        <v>35</v>
      </c>
      <c r="Q5713" t="s">
        <v>60</v>
      </c>
      <c r="R5713" t="s">
        <v>3437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4</v>
      </c>
      <c r="Y5713">
        <v>24</v>
      </c>
      <c r="Z5713">
        <v>8</v>
      </c>
      <c r="AA5713">
        <v>2012</v>
      </c>
      <c r="AB5713">
        <v>5</v>
      </c>
    </row>
    <row r="5714" spans="1:28" x14ac:dyDescent="0.3">
      <c r="A5714">
        <v>2265</v>
      </c>
      <c r="B5714" t="s">
        <v>13599</v>
      </c>
      <c r="C5714" s="1">
        <v>40800</v>
      </c>
      <c r="D5714" s="1">
        <v>40804</v>
      </c>
      <c r="E5714" t="s">
        <v>96</v>
      </c>
      <c r="F5714" t="s">
        <v>4973</v>
      </c>
      <c r="G5714" t="s">
        <v>4974</v>
      </c>
      <c r="H5714" t="s">
        <v>43</v>
      </c>
      <c r="I5714" t="s">
        <v>718</v>
      </c>
      <c r="J5714" t="s">
        <v>718</v>
      </c>
      <c r="K5714" t="s">
        <v>240</v>
      </c>
      <c r="M5714" t="s">
        <v>154</v>
      </c>
      <c r="N5714" t="s">
        <v>232</v>
      </c>
      <c r="O5714" t="s">
        <v>9661</v>
      </c>
      <c r="P5714" t="s">
        <v>35</v>
      </c>
      <c r="Q5714" t="s">
        <v>79</v>
      </c>
      <c r="R5714" t="s">
        <v>6609</v>
      </c>
      <c r="S5714">
        <v>597.96168</v>
      </c>
      <c r="T5714">
        <v>3</v>
      </c>
      <c r="U5714">
        <v>2E-3</v>
      </c>
      <c r="V5714">
        <v>64.68168</v>
      </c>
      <c r="W5714">
        <v>58.99</v>
      </c>
      <c r="X5714" t="s">
        <v>62</v>
      </c>
      <c r="Y5714">
        <v>14</v>
      </c>
      <c r="Z5714">
        <v>9</v>
      </c>
      <c r="AA5714">
        <v>2011</v>
      </c>
      <c r="AB5714">
        <v>4</v>
      </c>
    </row>
    <row r="5715" spans="1:28" x14ac:dyDescent="0.3">
      <c r="A5715">
        <v>13590</v>
      </c>
      <c r="B5715" t="s">
        <v>13600</v>
      </c>
      <c r="C5715" s="1">
        <v>41124</v>
      </c>
      <c r="D5715" s="1">
        <v>41128</v>
      </c>
      <c r="E5715" t="s">
        <v>96</v>
      </c>
      <c r="F5715" t="s">
        <v>9955</v>
      </c>
      <c r="G5715" t="s">
        <v>6577</v>
      </c>
      <c r="H5715" t="s">
        <v>66</v>
      </c>
      <c r="I5715" t="s">
        <v>4923</v>
      </c>
      <c r="J5715" t="s">
        <v>1254</v>
      </c>
      <c r="K5715" t="s">
        <v>509</v>
      </c>
      <c r="M5715" t="s">
        <v>69</v>
      </c>
      <c r="N5715" t="s">
        <v>121</v>
      </c>
      <c r="O5715" t="s">
        <v>10786</v>
      </c>
      <c r="P5715" t="s">
        <v>112</v>
      </c>
      <c r="Q5715" t="s">
        <v>165</v>
      </c>
      <c r="R5715" t="s">
        <v>10787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2</v>
      </c>
      <c r="Y5715">
        <v>3</v>
      </c>
      <c r="Z5715">
        <v>8</v>
      </c>
      <c r="AA5715">
        <v>2012</v>
      </c>
      <c r="AB5715">
        <v>4</v>
      </c>
    </row>
    <row r="5716" spans="1:28" x14ac:dyDescent="0.3">
      <c r="A5716">
        <v>3754</v>
      </c>
      <c r="B5716" t="s">
        <v>11624</v>
      </c>
      <c r="C5716" s="1">
        <v>41537</v>
      </c>
      <c r="D5716" s="1">
        <v>41541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M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</v>
      </c>
      <c r="X5716" t="s">
        <v>104</v>
      </c>
      <c r="Y5716">
        <v>20</v>
      </c>
      <c r="Z5716">
        <v>9</v>
      </c>
      <c r="AA5716">
        <v>2013</v>
      </c>
      <c r="AB5716">
        <v>4</v>
      </c>
    </row>
    <row r="5717" spans="1:28" x14ac:dyDescent="0.3">
      <c r="A5717">
        <v>33770</v>
      </c>
      <c r="B5717" t="s">
        <v>1636</v>
      </c>
      <c r="C5717" s="1">
        <v>41582</v>
      </c>
      <c r="D5717" s="1">
        <v>41585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>
        <v>90032</v>
      </c>
      <c r="M5717" t="s">
        <v>32</v>
      </c>
      <c r="N5717" t="s">
        <v>110</v>
      </c>
      <c r="O5717" t="s">
        <v>9402</v>
      </c>
      <c r="P5717" t="s">
        <v>50</v>
      </c>
      <c r="Q5717" t="s">
        <v>51</v>
      </c>
      <c r="R5717" t="s">
        <v>9403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38</v>
      </c>
      <c r="Y5717">
        <v>4</v>
      </c>
      <c r="Z5717">
        <v>11</v>
      </c>
      <c r="AA5717">
        <v>2013</v>
      </c>
      <c r="AB5717">
        <v>3</v>
      </c>
    </row>
    <row r="5718" spans="1:28" x14ac:dyDescent="0.3">
      <c r="A5718">
        <v>46288</v>
      </c>
      <c r="B5718" t="s">
        <v>13601</v>
      </c>
      <c r="C5718" s="1">
        <v>41211</v>
      </c>
      <c r="D5718" s="1">
        <v>41212</v>
      </c>
      <c r="E5718" t="s">
        <v>54</v>
      </c>
      <c r="F5718" t="s">
        <v>10763</v>
      </c>
      <c r="G5718" t="s">
        <v>651</v>
      </c>
      <c r="H5718" t="s">
        <v>43</v>
      </c>
      <c r="I5718" t="s">
        <v>13602</v>
      </c>
      <c r="J5718" t="s">
        <v>9361</v>
      </c>
      <c r="K5718" t="s">
        <v>416</v>
      </c>
      <c r="M5718" t="s">
        <v>145</v>
      </c>
      <c r="N5718" t="s">
        <v>145</v>
      </c>
      <c r="O5718" t="s">
        <v>4215</v>
      </c>
      <c r="P5718" t="s">
        <v>35</v>
      </c>
      <c r="Q5718" t="s">
        <v>79</v>
      </c>
      <c r="R5718" t="s">
        <v>2863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4</v>
      </c>
      <c r="Y5718">
        <v>29</v>
      </c>
      <c r="Z5718">
        <v>10</v>
      </c>
      <c r="AA5718">
        <v>2012</v>
      </c>
      <c r="AB5718">
        <v>1</v>
      </c>
    </row>
    <row r="5719" spans="1:28" x14ac:dyDescent="0.3">
      <c r="A5719">
        <v>18436</v>
      </c>
      <c r="B5719" t="s">
        <v>13603</v>
      </c>
      <c r="C5719" s="1">
        <v>40733</v>
      </c>
      <c r="D5719" s="1">
        <v>40737</v>
      </c>
      <c r="E5719" t="s">
        <v>96</v>
      </c>
      <c r="F5719" t="s">
        <v>4072</v>
      </c>
      <c r="G5719" t="s">
        <v>4073</v>
      </c>
      <c r="H5719" t="s">
        <v>28</v>
      </c>
      <c r="I5719" t="s">
        <v>8092</v>
      </c>
      <c r="J5719" t="s">
        <v>8093</v>
      </c>
      <c r="K5719" t="s">
        <v>683</v>
      </c>
      <c r="M5719" t="s">
        <v>69</v>
      </c>
      <c r="N5719" t="s">
        <v>70</v>
      </c>
      <c r="O5719" t="s">
        <v>13604</v>
      </c>
      <c r="P5719" t="s">
        <v>112</v>
      </c>
      <c r="Q5719" t="s">
        <v>165</v>
      </c>
      <c r="R5719" t="s">
        <v>1394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2</v>
      </c>
      <c r="Y5719">
        <v>9</v>
      </c>
      <c r="Z5719">
        <v>7</v>
      </c>
      <c r="AA5719">
        <v>2011</v>
      </c>
      <c r="AB5719">
        <v>4</v>
      </c>
    </row>
    <row r="5720" spans="1:28" x14ac:dyDescent="0.3">
      <c r="A5720">
        <v>35774</v>
      </c>
      <c r="B5720" t="s">
        <v>13605</v>
      </c>
      <c r="C5720" s="1">
        <v>41935</v>
      </c>
      <c r="D5720" s="1">
        <v>41935</v>
      </c>
      <c r="E5720" t="s">
        <v>25</v>
      </c>
      <c r="F5720" t="s">
        <v>9043</v>
      </c>
      <c r="G5720" t="s">
        <v>9044</v>
      </c>
      <c r="H5720" t="s">
        <v>28</v>
      </c>
      <c r="I5720" t="s">
        <v>13606</v>
      </c>
      <c r="J5720" t="s">
        <v>1055</v>
      </c>
      <c r="K5720" t="s">
        <v>31</v>
      </c>
      <c r="L5720">
        <v>73505</v>
      </c>
      <c r="M5720" t="s">
        <v>32</v>
      </c>
      <c r="N5720" t="s">
        <v>70</v>
      </c>
      <c r="O5720" t="s">
        <v>13607</v>
      </c>
      <c r="P5720" t="s">
        <v>112</v>
      </c>
      <c r="Q5720" t="s">
        <v>795</v>
      </c>
      <c r="R5720" t="s">
        <v>13608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4</v>
      </c>
      <c r="Y5720">
        <v>23</v>
      </c>
      <c r="Z5720">
        <v>10</v>
      </c>
      <c r="AA5720">
        <v>2014</v>
      </c>
      <c r="AB5720">
        <v>0</v>
      </c>
    </row>
    <row r="5721" spans="1:28" x14ac:dyDescent="0.3">
      <c r="A5721">
        <v>7637</v>
      </c>
      <c r="B5721" t="s">
        <v>11961</v>
      </c>
      <c r="C5721" s="1">
        <v>40711</v>
      </c>
      <c r="D5721" s="1">
        <v>40716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1</v>
      </c>
      <c r="J5721" t="s">
        <v>902</v>
      </c>
      <c r="K5721" t="s">
        <v>240</v>
      </c>
      <c r="M5721" t="s">
        <v>154</v>
      </c>
      <c r="N5721" t="s">
        <v>232</v>
      </c>
      <c r="O5721" t="s">
        <v>13609</v>
      </c>
      <c r="P5721" t="s">
        <v>112</v>
      </c>
      <c r="Q5721" t="s">
        <v>165</v>
      </c>
      <c r="R5721" t="s">
        <v>13610</v>
      </c>
      <c r="S5721">
        <v>327.12</v>
      </c>
      <c r="T5721">
        <v>6</v>
      </c>
      <c r="U5721">
        <v>0</v>
      </c>
      <c r="V5721">
        <v>42.48</v>
      </c>
      <c r="W5721">
        <v>58.9</v>
      </c>
      <c r="X5721" t="s">
        <v>104</v>
      </c>
      <c r="Y5721">
        <v>17</v>
      </c>
      <c r="Z5721">
        <v>6</v>
      </c>
      <c r="AA5721">
        <v>2011</v>
      </c>
      <c r="AB5721">
        <v>5</v>
      </c>
    </row>
    <row r="5722" spans="1:28" x14ac:dyDescent="0.3">
      <c r="A5722">
        <v>38051</v>
      </c>
      <c r="B5722" t="s">
        <v>13611</v>
      </c>
      <c r="C5722" s="1">
        <v>41454</v>
      </c>
      <c r="D5722" s="1">
        <v>41456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2</v>
      </c>
      <c r="J5722" t="s">
        <v>755</v>
      </c>
      <c r="K5722" t="s">
        <v>31</v>
      </c>
      <c r="L5722">
        <v>7501</v>
      </c>
      <c r="M5722" t="s">
        <v>32</v>
      </c>
      <c r="N5722" t="s">
        <v>33</v>
      </c>
      <c r="O5722" t="s">
        <v>13613</v>
      </c>
      <c r="P5722" t="s">
        <v>112</v>
      </c>
      <c r="Q5722" t="s">
        <v>165</v>
      </c>
      <c r="R5722" t="s">
        <v>13614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4</v>
      </c>
      <c r="Y5722">
        <v>29</v>
      </c>
      <c r="Z5722">
        <v>6</v>
      </c>
      <c r="AA5722">
        <v>2013</v>
      </c>
      <c r="AB5722">
        <v>2</v>
      </c>
    </row>
    <row r="5723" spans="1:28" x14ac:dyDescent="0.3">
      <c r="A5723">
        <v>21514</v>
      </c>
      <c r="B5723" t="s">
        <v>13615</v>
      </c>
      <c r="C5723" s="1">
        <v>41410</v>
      </c>
      <c r="D5723" s="1">
        <v>41416</v>
      </c>
      <c r="E5723" t="s">
        <v>96</v>
      </c>
      <c r="F5723" t="s">
        <v>6982</v>
      </c>
      <c r="G5723" t="s">
        <v>1287</v>
      </c>
      <c r="H5723" t="s">
        <v>43</v>
      </c>
      <c r="I5723" t="s">
        <v>13616</v>
      </c>
      <c r="J5723" t="s">
        <v>274</v>
      </c>
      <c r="K5723" t="s">
        <v>275</v>
      </c>
      <c r="M5723" t="s">
        <v>47</v>
      </c>
      <c r="N5723" t="s">
        <v>137</v>
      </c>
      <c r="O5723" t="s">
        <v>13453</v>
      </c>
      <c r="P5723" t="s">
        <v>35</v>
      </c>
      <c r="Q5723" t="s">
        <v>60</v>
      </c>
      <c r="R5723" t="s">
        <v>11379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2</v>
      </c>
      <c r="Y5723">
        <v>16</v>
      </c>
      <c r="Z5723">
        <v>5</v>
      </c>
      <c r="AA5723">
        <v>2013</v>
      </c>
      <c r="AB5723">
        <v>6</v>
      </c>
    </row>
    <row r="5724" spans="1:28" x14ac:dyDescent="0.3">
      <c r="A5724">
        <v>13145</v>
      </c>
      <c r="B5724" t="s">
        <v>13617</v>
      </c>
      <c r="C5724" s="1">
        <v>41620</v>
      </c>
      <c r="D5724" s="1">
        <v>41626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M5724" t="s">
        <v>69</v>
      </c>
      <c r="N5724" t="s">
        <v>121</v>
      </c>
      <c r="O5724" t="s">
        <v>13546</v>
      </c>
      <c r="P5724" t="s">
        <v>50</v>
      </c>
      <c r="Q5724" t="s">
        <v>4238</v>
      </c>
      <c r="R5724" t="s">
        <v>10829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2</v>
      </c>
      <c r="Y5724">
        <v>12</v>
      </c>
      <c r="Z5724">
        <v>12</v>
      </c>
      <c r="AA5724">
        <v>2013</v>
      </c>
      <c r="AB5724">
        <v>6</v>
      </c>
    </row>
    <row r="5725" spans="1:28" x14ac:dyDescent="0.3">
      <c r="A5725">
        <v>13485</v>
      </c>
      <c r="B5725" t="s">
        <v>13618</v>
      </c>
      <c r="C5725" s="1">
        <v>41870</v>
      </c>
      <c r="D5725" s="1">
        <v>41873</v>
      </c>
      <c r="E5725" t="s">
        <v>54</v>
      </c>
      <c r="F5725" t="s">
        <v>6324</v>
      </c>
      <c r="G5725" t="s">
        <v>6325</v>
      </c>
      <c r="H5725" t="s">
        <v>43</v>
      </c>
      <c r="I5725" t="s">
        <v>13619</v>
      </c>
      <c r="J5725" t="s">
        <v>13620</v>
      </c>
      <c r="K5725" t="s">
        <v>2842</v>
      </c>
      <c r="M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4</v>
      </c>
      <c r="Y5725">
        <v>19</v>
      </c>
      <c r="Z5725">
        <v>8</v>
      </c>
      <c r="AA5725">
        <v>2014</v>
      </c>
      <c r="AB5725">
        <v>3</v>
      </c>
    </row>
    <row r="5726" spans="1:28" x14ac:dyDescent="0.3">
      <c r="A5726">
        <v>22921</v>
      </c>
      <c r="B5726" t="s">
        <v>13621</v>
      </c>
      <c r="C5726" s="1">
        <v>41645</v>
      </c>
      <c r="D5726" s="1">
        <v>41649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1</v>
      </c>
      <c r="J5726" t="s">
        <v>1980</v>
      </c>
      <c r="K5726" t="s">
        <v>275</v>
      </c>
      <c r="M5726" t="s">
        <v>47</v>
      </c>
      <c r="N5726" t="s">
        <v>137</v>
      </c>
      <c r="O5726" t="s">
        <v>7082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4</v>
      </c>
      <c r="Y5726">
        <v>6</v>
      </c>
      <c r="Z5726">
        <v>1</v>
      </c>
      <c r="AA5726">
        <v>2014</v>
      </c>
      <c r="AB5726">
        <v>4</v>
      </c>
    </row>
    <row r="5727" spans="1:28" x14ac:dyDescent="0.3">
      <c r="A5727">
        <v>39715</v>
      </c>
      <c r="B5727" t="s">
        <v>13622</v>
      </c>
      <c r="C5727" s="1">
        <v>41769</v>
      </c>
      <c r="D5727" s="1">
        <v>41771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>
        <v>98105</v>
      </c>
      <c r="M5727" t="s">
        <v>32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4</v>
      </c>
      <c r="Y5727">
        <v>10</v>
      </c>
      <c r="Z5727">
        <v>5</v>
      </c>
      <c r="AA5727">
        <v>2014</v>
      </c>
      <c r="AB5727">
        <v>2</v>
      </c>
    </row>
    <row r="5728" spans="1:28" x14ac:dyDescent="0.3">
      <c r="A5728">
        <v>24634</v>
      </c>
      <c r="B5728" t="s">
        <v>13623</v>
      </c>
      <c r="C5728" s="1">
        <v>41057</v>
      </c>
      <c r="D5728" s="1">
        <v>41062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M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2</v>
      </c>
      <c r="Y5728">
        <v>28</v>
      </c>
      <c r="Z5728">
        <v>5</v>
      </c>
      <c r="AA5728">
        <v>2012</v>
      </c>
      <c r="AB5728">
        <v>5</v>
      </c>
    </row>
    <row r="5729" spans="1:28" x14ac:dyDescent="0.3">
      <c r="A5729">
        <v>21129</v>
      </c>
      <c r="B5729" t="s">
        <v>13624</v>
      </c>
      <c r="C5729" s="1">
        <v>41670</v>
      </c>
      <c r="D5729" s="1">
        <v>41674</v>
      </c>
      <c r="E5729" t="s">
        <v>40</v>
      </c>
      <c r="F5729" t="s">
        <v>10913</v>
      </c>
      <c r="G5729" t="s">
        <v>10914</v>
      </c>
      <c r="H5729" t="s">
        <v>66</v>
      </c>
      <c r="I5729" t="s">
        <v>3891</v>
      </c>
      <c r="J5729" t="s">
        <v>1224</v>
      </c>
      <c r="K5729" t="s">
        <v>162</v>
      </c>
      <c r="M5729" t="s">
        <v>47</v>
      </c>
      <c r="N5729" t="s">
        <v>163</v>
      </c>
      <c r="O5729" t="s">
        <v>13625</v>
      </c>
      <c r="P5729" t="s">
        <v>50</v>
      </c>
      <c r="Q5729" t="s">
        <v>4238</v>
      </c>
      <c r="R5729" t="s">
        <v>13626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4</v>
      </c>
      <c r="Y5729">
        <v>31</v>
      </c>
      <c r="Z5729">
        <v>1</v>
      </c>
      <c r="AA5729">
        <v>2014</v>
      </c>
      <c r="AB5729">
        <v>4</v>
      </c>
    </row>
    <row r="5730" spans="1:28" x14ac:dyDescent="0.3">
      <c r="A5730">
        <v>22032</v>
      </c>
      <c r="B5730" t="s">
        <v>13627</v>
      </c>
      <c r="C5730" s="1">
        <v>41747</v>
      </c>
      <c r="D5730" s="1">
        <v>41751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M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2</v>
      </c>
      <c r="Y5730">
        <v>18</v>
      </c>
      <c r="Z5730">
        <v>4</v>
      </c>
      <c r="AA5730">
        <v>2014</v>
      </c>
      <c r="AB5730">
        <v>4</v>
      </c>
    </row>
    <row r="5731" spans="1:28" x14ac:dyDescent="0.3">
      <c r="A5731">
        <v>7727</v>
      </c>
      <c r="B5731" t="s">
        <v>13628</v>
      </c>
      <c r="C5731" s="1">
        <v>40711</v>
      </c>
      <c r="D5731" s="1">
        <v>40716</v>
      </c>
      <c r="E5731" t="s">
        <v>40</v>
      </c>
      <c r="F5731" t="s">
        <v>3370</v>
      </c>
      <c r="G5731" t="s">
        <v>3371</v>
      </c>
      <c r="H5731" t="s">
        <v>43</v>
      </c>
      <c r="I5731" t="s">
        <v>5039</v>
      </c>
      <c r="J5731" t="s">
        <v>5039</v>
      </c>
      <c r="K5731" t="s">
        <v>1603</v>
      </c>
      <c r="M5731" t="s">
        <v>154</v>
      </c>
      <c r="N5731" t="s">
        <v>283</v>
      </c>
      <c r="O5731" t="s">
        <v>5862</v>
      </c>
      <c r="P5731" t="s">
        <v>50</v>
      </c>
      <c r="Q5731" t="s">
        <v>51</v>
      </c>
      <c r="R5731" t="s">
        <v>5863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2</v>
      </c>
      <c r="Y5731">
        <v>17</v>
      </c>
      <c r="Z5731">
        <v>6</v>
      </c>
      <c r="AA5731">
        <v>2011</v>
      </c>
      <c r="AB5731">
        <v>5</v>
      </c>
    </row>
    <row r="5732" spans="1:28" x14ac:dyDescent="0.3">
      <c r="A5732">
        <v>40930</v>
      </c>
      <c r="B5732" t="s">
        <v>852</v>
      </c>
      <c r="C5732" s="1">
        <v>40830</v>
      </c>
      <c r="D5732" s="1">
        <v>40833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>
        <v>2149</v>
      </c>
      <c r="M5732" t="s">
        <v>32</v>
      </c>
      <c r="N5732" t="s">
        <v>33</v>
      </c>
      <c r="O5732" t="s">
        <v>13629</v>
      </c>
      <c r="P5732" t="s">
        <v>35</v>
      </c>
      <c r="Q5732" t="s">
        <v>36</v>
      </c>
      <c r="R5732" t="s">
        <v>13630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38</v>
      </c>
      <c r="Y5732">
        <v>14</v>
      </c>
      <c r="Z5732">
        <v>10</v>
      </c>
      <c r="AA5732">
        <v>2011</v>
      </c>
      <c r="AB5732">
        <v>3</v>
      </c>
    </row>
    <row r="5733" spans="1:28" x14ac:dyDescent="0.3">
      <c r="A5733">
        <v>5990</v>
      </c>
      <c r="B5733" t="s">
        <v>3619</v>
      </c>
      <c r="C5733" s="1">
        <v>41964</v>
      </c>
      <c r="D5733" s="1">
        <v>41965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M5733" t="s">
        <v>154</v>
      </c>
      <c r="N5733" t="s">
        <v>232</v>
      </c>
      <c r="O5733" t="s">
        <v>11770</v>
      </c>
      <c r="P5733" t="s">
        <v>50</v>
      </c>
      <c r="Q5733" t="s">
        <v>4238</v>
      </c>
      <c r="R5733" t="s">
        <v>10029</v>
      </c>
      <c r="S5733">
        <v>346.08</v>
      </c>
      <c r="T5733">
        <v>8</v>
      </c>
      <c r="U5733">
        <v>0.4</v>
      </c>
      <c r="V5733">
        <v>-207.68</v>
      </c>
      <c r="W5733">
        <v>58.76</v>
      </c>
      <c r="X5733" t="s">
        <v>104</v>
      </c>
      <c r="Y5733">
        <v>21</v>
      </c>
      <c r="Z5733">
        <v>11</v>
      </c>
      <c r="AA5733">
        <v>2014</v>
      </c>
      <c r="AB5733">
        <v>1</v>
      </c>
    </row>
    <row r="5734" spans="1:28" x14ac:dyDescent="0.3">
      <c r="A5734">
        <v>50267</v>
      </c>
      <c r="B5734" t="s">
        <v>13631</v>
      </c>
      <c r="C5734" s="1">
        <v>41751</v>
      </c>
      <c r="D5734" s="1">
        <v>41753</v>
      </c>
      <c r="E5734" t="s">
        <v>54</v>
      </c>
      <c r="F5734" t="s">
        <v>13632</v>
      </c>
      <c r="G5734" t="s">
        <v>5361</v>
      </c>
      <c r="H5734" t="s">
        <v>28</v>
      </c>
      <c r="I5734" t="s">
        <v>1386</v>
      </c>
      <c r="J5734" t="s">
        <v>1387</v>
      </c>
      <c r="K5734" t="s">
        <v>1388</v>
      </c>
      <c r="M5734" t="s">
        <v>77</v>
      </c>
      <c r="N5734" t="s">
        <v>77</v>
      </c>
      <c r="O5734" t="s">
        <v>13633</v>
      </c>
      <c r="P5734" t="s">
        <v>35</v>
      </c>
      <c r="Q5734" t="s">
        <v>79</v>
      </c>
      <c r="R5734" t="s">
        <v>674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8</v>
      </c>
      <c r="Y5734">
        <v>22</v>
      </c>
      <c r="Z5734">
        <v>4</v>
      </c>
      <c r="AA5734">
        <v>2014</v>
      </c>
      <c r="AB5734">
        <v>2</v>
      </c>
    </row>
    <row r="5735" spans="1:28" x14ac:dyDescent="0.3">
      <c r="A5735">
        <v>2649</v>
      </c>
      <c r="B5735" t="s">
        <v>2767</v>
      </c>
      <c r="C5735" s="1">
        <v>41415</v>
      </c>
      <c r="D5735" s="1">
        <v>41417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M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</v>
      </c>
      <c r="T5735">
        <v>3</v>
      </c>
      <c r="U5735">
        <v>0</v>
      </c>
      <c r="V5735">
        <v>211.74</v>
      </c>
      <c r="W5735">
        <v>58.74</v>
      </c>
      <c r="X5735" t="s">
        <v>104</v>
      </c>
      <c r="Y5735">
        <v>21</v>
      </c>
      <c r="Z5735">
        <v>5</v>
      </c>
      <c r="AA5735">
        <v>2013</v>
      </c>
      <c r="AB5735">
        <v>2</v>
      </c>
    </row>
    <row r="5736" spans="1:28" x14ac:dyDescent="0.3">
      <c r="A5736">
        <v>14924</v>
      </c>
      <c r="B5736" t="s">
        <v>13634</v>
      </c>
      <c r="C5736" s="1">
        <v>40667</v>
      </c>
      <c r="D5736" s="1">
        <v>40670</v>
      </c>
      <c r="E5736" t="s">
        <v>40</v>
      </c>
      <c r="F5736" t="s">
        <v>4217</v>
      </c>
      <c r="G5736" t="s">
        <v>4218</v>
      </c>
      <c r="H5736" t="s">
        <v>28</v>
      </c>
      <c r="I5736" t="s">
        <v>4159</v>
      </c>
      <c r="J5736" t="s">
        <v>723</v>
      </c>
      <c r="K5736" t="s">
        <v>68</v>
      </c>
      <c r="M5736" t="s">
        <v>69</v>
      </c>
      <c r="N5736" t="s">
        <v>70</v>
      </c>
      <c r="O5736" t="s">
        <v>12894</v>
      </c>
      <c r="P5736" t="s">
        <v>35</v>
      </c>
      <c r="Q5736" t="s">
        <v>79</v>
      </c>
      <c r="R5736" t="s">
        <v>6121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4</v>
      </c>
      <c r="Y5736">
        <v>4</v>
      </c>
      <c r="Z5736">
        <v>5</v>
      </c>
      <c r="AA5736">
        <v>2011</v>
      </c>
      <c r="AB5736">
        <v>3</v>
      </c>
    </row>
    <row r="5737" spans="1:28" x14ac:dyDescent="0.3">
      <c r="A5737">
        <v>36331</v>
      </c>
      <c r="B5737" t="s">
        <v>13635</v>
      </c>
      <c r="C5737" s="1">
        <v>41130</v>
      </c>
      <c r="D5737" s="1">
        <v>41134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0</v>
      </c>
      <c r="J5737" t="s">
        <v>916</v>
      </c>
      <c r="K5737" t="s">
        <v>31</v>
      </c>
      <c r="L5737">
        <v>53209</v>
      </c>
      <c r="M5737" t="s">
        <v>32</v>
      </c>
      <c r="N5737" t="s">
        <v>70</v>
      </c>
      <c r="O5737" t="s">
        <v>13636</v>
      </c>
      <c r="P5737" t="s">
        <v>50</v>
      </c>
      <c r="Q5737" t="s">
        <v>363</v>
      </c>
      <c r="R5737" t="s">
        <v>13637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2</v>
      </c>
      <c r="Y5737">
        <v>9</v>
      </c>
      <c r="Z5737">
        <v>8</v>
      </c>
      <c r="AA5737">
        <v>2012</v>
      </c>
      <c r="AB5737">
        <v>4</v>
      </c>
    </row>
    <row r="5738" spans="1:28" x14ac:dyDescent="0.3">
      <c r="A5738">
        <v>15204</v>
      </c>
      <c r="B5738" t="s">
        <v>3052</v>
      </c>
      <c r="C5738" s="1">
        <v>41470</v>
      </c>
      <c r="D5738" s="1">
        <v>41470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M5738" t="s">
        <v>69</v>
      </c>
      <c r="N5738" t="s">
        <v>121</v>
      </c>
      <c r="O5738" t="s">
        <v>13638</v>
      </c>
      <c r="P5738" t="s">
        <v>50</v>
      </c>
      <c r="Q5738" t="s">
        <v>4238</v>
      </c>
      <c r="R5738" t="s">
        <v>13639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8</v>
      </c>
      <c r="Y5738">
        <v>15</v>
      </c>
      <c r="Z5738">
        <v>7</v>
      </c>
      <c r="AA5738">
        <v>2013</v>
      </c>
      <c r="AB5738">
        <v>0</v>
      </c>
    </row>
    <row r="5739" spans="1:28" x14ac:dyDescent="0.3">
      <c r="A5739">
        <v>13320</v>
      </c>
      <c r="B5739" t="s">
        <v>13640</v>
      </c>
      <c r="C5739" s="1">
        <v>40974</v>
      </c>
      <c r="D5739" s="1">
        <v>40976</v>
      </c>
      <c r="E5739" t="s">
        <v>40</v>
      </c>
      <c r="F5739" t="s">
        <v>4590</v>
      </c>
      <c r="G5739" t="s">
        <v>4591</v>
      </c>
      <c r="H5739" t="s">
        <v>28</v>
      </c>
      <c r="I5739" t="s">
        <v>5416</v>
      </c>
      <c r="J5739" t="s">
        <v>336</v>
      </c>
      <c r="K5739" t="s">
        <v>231</v>
      </c>
      <c r="M5739" t="s">
        <v>69</v>
      </c>
      <c r="N5739" t="s">
        <v>232</v>
      </c>
      <c r="O5739" t="s">
        <v>13641</v>
      </c>
      <c r="P5739" t="s">
        <v>50</v>
      </c>
      <c r="Q5739" t="s">
        <v>102</v>
      </c>
      <c r="R5739" t="s">
        <v>13642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2</v>
      </c>
      <c r="Y5739">
        <v>6</v>
      </c>
      <c r="Z5739">
        <v>3</v>
      </c>
      <c r="AA5739">
        <v>2012</v>
      </c>
      <c r="AB5739">
        <v>2</v>
      </c>
    </row>
    <row r="5740" spans="1:28" x14ac:dyDescent="0.3">
      <c r="A5740">
        <v>30160</v>
      </c>
      <c r="B5740" t="s">
        <v>8288</v>
      </c>
      <c r="C5740" s="1">
        <v>41996</v>
      </c>
      <c r="D5740" s="1">
        <v>42003</v>
      </c>
      <c r="E5740" t="s">
        <v>96</v>
      </c>
      <c r="F5740" t="s">
        <v>3045</v>
      </c>
      <c r="G5740" t="s">
        <v>3046</v>
      </c>
      <c r="H5740" t="s">
        <v>66</v>
      </c>
      <c r="I5740" t="s">
        <v>8289</v>
      </c>
      <c r="J5740" t="s">
        <v>45</v>
      </c>
      <c r="K5740" t="s">
        <v>46</v>
      </c>
      <c r="M5740" t="s">
        <v>47</v>
      </c>
      <c r="N5740" t="s">
        <v>48</v>
      </c>
      <c r="O5740" t="s">
        <v>13643</v>
      </c>
      <c r="P5740" t="s">
        <v>50</v>
      </c>
      <c r="Q5740" t="s">
        <v>4238</v>
      </c>
      <c r="R5740" t="s">
        <v>10822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5</v>
      </c>
      <c r="Y5740">
        <v>23</v>
      </c>
      <c r="Z5740">
        <v>12</v>
      </c>
      <c r="AA5740">
        <v>2014</v>
      </c>
      <c r="AB5740">
        <v>7</v>
      </c>
    </row>
    <row r="5741" spans="1:28" x14ac:dyDescent="0.3">
      <c r="A5741">
        <v>23906</v>
      </c>
      <c r="B5741" t="s">
        <v>13644</v>
      </c>
      <c r="C5741" s="1">
        <v>41030</v>
      </c>
      <c r="D5741" s="1">
        <v>41032</v>
      </c>
      <c r="E5741" t="s">
        <v>40</v>
      </c>
      <c r="F5741" t="s">
        <v>4047</v>
      </c>
      <c r="G5741" t="s">
        <v>4048</v>
      </c>
      <c r="H5741" t="s">
        <v>43</v>
      </c>
      <c r="I5741" t="s">
        <v>812</v>
      </c>
      <c r="J5741" t="s">
        <v>813</v>
      </c>
      <c r="K5741" t="s">
        <v>46</v>
      </c>
      <c r="M5741" t="s">
        <v>47</v>
      </c>
      <c r="N5741" t="s">
        <v>48</v>
      </c>
      <c r="O5741" t="s">
        <v>9482</v>
      </c>
      <c r="P5741" t="s">
        <v>50</v>
      </c>
      <c r="Q5741" t="s">
        <v>4238</v>
      </c>
      <c r="R5741" t="s">
        <v>9483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4</v>
      </c>
      <c r="Y5741">
        <v>1</v>
      </c>
      <c r="Z5741">
        <v>5</v>
      </c>
      <c r="AA5741">
        <v>2012</v>
      </c>
      <c r="AB5741">
        <v>2</v>
      </c>
    </row>
    <row r="5742" spans="1:28" x14ac:dyDescent="0.3">
      <c r="A5742">
        <v>38828</v>
      </c>
      <c r="B5742" t="s">
        <v>6900</v>
      </c>
      <c r="C5742" s="1">
        <v>41443</v>
      </c>
      <c r="D5742" s="1">
        <v>41445</v>
      </c>
      <c r="E5742" t="s">
        <v>54</v>
      </c>
      <c r="F5742" t="s">
        <v>409</v>
      </c>
      <c r="G5742" t="s">
        <v>410</v>
      </c>
      <c r="H5742" t="s">
        <v>28</v>
      </c>
      <c r="I5742" t="s">
        <v>6901</v>
      </c>
      <c r="J5742" t="s">
        <v>3543</v>
      </c>
      <c r="K5742" t="s">
        <v>31</v>
      </c>
      <c r="L5742">
        <v>80501</v>
      </c>
      <c r="M5742" t="s">
        <v>32</v>
      </c>
      <c r="N5742" t="s">
        <v>110</v>
      </c>
      <c r="O5742" t="s">
        <v>13645</v>
      </c>
      <c r="P5742" t="s">
        <v>50</v>
      </c>
      <c r="Q5742" t="s">
        <v>4238</v>
      </c>
      <c r="R5742" t="s">
        <v>13646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4</v>
      </c>
      <c r="Y5742">
        <v>18</v>
      </c>
      <c r="Z5742">
        <v>6</v>
      </c>
      <c r="AA5742">
        <v>2013</v>
      </c>
      <c r="AB5742">
        <v>2</v>
      </c>
    </row>
    <row r="5743" spans="1:28" x14ac:dyDescent="0.3">
      <c r="A5743">
        <v>49815</v>
      </c>
      <c r="B5743" t="s">
        <v>13647</v>
      </c>
      <c r="C5743" s="1">
        <v>41390</v>
      </c>
      <c r="D5743" s="1">
        <v>41392</v>
      </c>
      <c r="E5743" t="s">
        <v>54</v>
      </c>
      <c r="F5743" t="s">
        <v>13648</v>
      </c>
      <c r="G5743" t="s">
        <v>2353</v>
      </c>
      <c r="H5743" t="s">
        <v>28</v>
      </c>
      <c r="I5743" t="s">
        <v>13649</v>
      </c>
      <c r="J5743" t="s">
        <v>7958</v>
      </c>
      <c r="K5743" t="s">
        <v>1247</v>
      </c>
      <c r="M5743" t="s">
        <v>77</v>
      </c>
      <c r="N5743" t="s">
        <v>77</v>
      </c>
      <c r="O5743" t="s">
        <v>13650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2</v>
      </c>
      <c r="Y5743">
        <v>26</v>
      </c>
      <c r="Z5743">
        <v>4</v>
      </c>
      <c r="AA5743">
        <v>2013</v>
      </c>
      <c r="AB5743">
        <v>2</v>
      </c>
    </row>
    <row r="5744" spans="1:28" x14ac:dyDescent="0.3">
      <c r="A5744">
        <v>5443</v>
      </c>
      <c r="B5744" t="s">
        <v>13651</v>
      </c>
      <c r="C5744" s="1">
        <v>41450</v>
      </c>
      <c r="D5744" s="1">
        <v>41453</v>
      </c>
      <c r="E5744" t="s">
        <v>54</v>
      </c>
      <c r="F5744" t="s">
        <v>4932</v>
      </c>
      <c r="G5744" t="s">
        <v>4933</v>
      </c>
      <c r="H5744" t="s">
        <v>28</v>
      </c>
      <c r="I5744" t="s">
        <v>13652</v>
      </c>
      <c r="J5744" t="s">
        <v>5018</v>
      </c>
      <c r="K5744" t="s">
        <v>1603</v>
      </c>
      <c r="M5744" t="s">
        <v>154</v>
      </c>
      <c r="N5744" t="s">
        <v>283</v>
      </c>
      <c r="O5744" t="s">
        <v>13653</v>
      </c>
      <c r="P5744" t="s">
        <v>35</v>
      </c>
      <c r="Q5744" t="s">
        <v>79</v>
      </c>
      <c r="R5744" t="s">
        <v>7579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</v>
      </c>
      <c r="X5744" t="s">
        <v>62</v>
      </c>
      <c r="Y5744">
        <v>25</v>
      </c>
      <c r="Z5744">
        <v>6</v>
      </c>
      <c r="AA5744">
        <v>2013</v>
      </c>
      <c r="AB5744">
        <v>3</v>
      </c>
    </row>
    <row r="5745" spans="1:28" x14ac:dyDescent="0.3">
      <c r="A5745">
        <v>14662</v>
      </c>
      <c r="B5745" t="s">
        <v>13654</v>
      </c>
      <c r="C5745" s="1">
        <v>41120</v>
      </c>
      <c r="D5745" s="1">
        <v>41124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5</v>
      </c>
      <c r="J5745" t="s">
        <v>576</v>
      </c>
      <c r="K5745" t="s">
        <v>68</v>
      </c>
      <c r="M5745" t="s">
        <v>69</v>
      </c>
      <c r="N5745" t="s">
        <v>70</v>
      </c>
      <c r="O5745" t="s">
        <v>13114</v>
      </c>
      <c r="P5745" t="s">
        <v>50</v>
      </c>
      <c r="Q5745" t="s">
        <v>363</v>
      </c>
      <c r="R5745" t="s">
        <v>7248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2</v>
      </c>
      <c r="Y5745">
        <v>30</v>
      </c>
      <c r="Z5745">
        <v>7</v>
      </c>
      <c r="AA5745">
        <v>2012</v>
      </c>
      <c r="AB5745">
        <v>4</v>
      </c>
    </row>
    <row r="5746" spans="1:28" x14ac:dyDescent="0.3">
      <c r="A5746">
        <v>8724</v>
      </c>
      <c r="B5746" t="s">
        <v>11952</v>
      </c>
      <c r="C5746" s="1">
        <v>41951</v>
      </c>
      <c r="D5746" s="1">
        <v>41956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M5746" t="s">
        <v>154</v>
      </c>
      <c r="N5746" t="s">
        <v>283</v>
      </c>
      <c r="O5746" t="s">
        <v>7418</v>
      </c>
      <c r="P5746" t="s">
        <v>50</v>
      </c>
      <c r="Q5746" t="s">
        <v>51</v>
      </c>
      <c r="R5746" t="s">
        <v>386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</v>
      </c>
      <c r="X5746" t="s">
        <v>62</v>
      </c>
      <c r="Y5746">
        <v>8</v>
      </c>
      <c r="Z5746">
        <v>11</v>
      </c>
      <c r="AA5746">
        <v>2014</v>
      </c>
      <c r="AB5746">
        <v>5</v>
      </c>
    </row>
    <row r="5747" spans="1:28" x14ac:dyDescent="0.3">
      <c r="A5747">
        <v>17050</v>
      </c>
      <c r="B5747" t="s">
        <v>13656</v>
      </c>
      <c r="C5747" s="1">
        <v>41496</v>
      </c>
      <c r="D5747" s="1">
        <v>41501</v>
      </c>
      <c r="E5747" t="s">
        <v>40</v>
      </c>
      <c r="F5747" t="s">
        <v>4737</v>
      </c>
      <c r="G5747" t="s">
        <v>4738</v>
      </c>
      <c r="H5747" t="s">
        <v>43</v>
      </c>
      <c r="I5747" t="s">
        <v>3282</v>
      </c>
      <c r="J5747" t="s">
        <v>723</v>
      </c>
      <c r="K5747" t="s">
        <v>68</v>
      </c>
      <c r="M5747" t="s">
        <v>69</v>
      </c>
      <c r="N5747" t="s">
        <v>70</v>
      </c>
      <c r="O5747" t="s">
        <v>8115</v>
      </c>
      <c r="P5747" t="s">
        <v>112</v>
      </c>
      <c r="Q5747" t="s">
        <v>5048</v>
      </c>
      <c r="R5747" t="s">
        <v>8116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2</v>
      </c>
      <c r="Y5747">
        <v>10</v>
      </c>
      <c r="Z5747">
        <v>8</v>
      </c>
      <c r="AA5747">
        <v>2013</v>
      </c>
      <c r="AB5747">
        <v>5</v>
      </c>
    </row>
    <row r="5748" spans="1:28" x14ac:dyDescent="0.3">
      <c r="A5748">
        <v>352</v>
      </c>
      <c r="B5748" t="s">
        <v>13657</v>
      </c>
      <c r="C5748" s="1">
        <v>41802</v>
      </c>
      <c r="D5748" s="1">
        <v>41804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8</v>
      </c>
      <c r="J5748" t="s">
        <v>13659</v>
      </c>
      <c r="K5748" t="s">
        <v>5186</v>
      </c>
      <c r="M5748" t="s">
        <v>154</v>
      </c>
      <c r="N5748" t="s">
        <v>121</v>
      </c>
      <c r="O5748" t="s">
        <v>9502</v>
      </c>
      <c r="P5748" t="s">
        <v>35</v>
      </c>
      <c r="Q5748" t="s">
        <v>79</v>
      </c>
      <c r="R5748" t="s">
        <v>2863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7</v>
      </c>
      <c r="X5748" t="s">
        <v>38</v>
      </c>
      <c r="Y5748">
        <v>12</v>
      </c>
      <c r="Z5748">
        <v>6</v>
      </c>
      <c r="AA5748">
        <v>2014</v>
      </c>
      <c r="AB5748">
        <v>2</v>
      </c>
    </row>
    <row r="5749" spans="1:28" x14ac:dyDescent="0.3">
      <c r="A5749">
        <v>18079</v>
      </c>
      <c r="B5749" t="s">
        <v>13660</v>
      </c>
      <c r="C5749" s="1">
        <v>41853</v>
      </c>
      <c r="D5749" s="1">
        <v>41856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M5749" t="s">
        <v>69</v>
      </c>
      <c r="N5749" t="s">
        <v>121</v>
      </c>
      <c r="O5749" t="s">
        <v>4466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2</v>
      </c>
      <c r="Y5749">
        <v>2</v>
      </c>
      <c r="Z5749">
        <v>8</v>
      </c>
      <c r="AA5749">
        <v>2014</v>
      </c>
      <c r="AB5749">
        <v>3</v>
      </c>
    </row>
    <row r="5750" spans="1:28" x14ac:dyDescent="0.3">
      <c r="A5750">
        <v>19013</v>
      </c>
      <c r="B5750" t="s">
        <v>13661</v>
      </c>
      <c r="C5750" s="1">
        <v>41717</v>
      </c>
      <c r="D5750" s="1">
        <v>41724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M5750" t="s">
        <v>69</v>
      </c>
      <c r="N5750" t="s">
        <v>70</v>
      </c>
      <c r="O5750" t="s">
        <v>13546</v>
      </c>
      <c r="P5750" t="s">
        <v>50</v>
      </c>
      <c r="Q5750" t="s">
        <v>4238</v>
      </c>
      <c r="R5750" t="s">
        <v>10829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5</v>
      </c>
      <c r="Y5750">
        <v>19</v>
      </c>
      <c r="Z5750">
        <v>3</v>
      </c>
      <c r="AA5750">
        <v>2014</v>
      </c>
      <c r="AB5750">
        <v>7</v>
      </c>
    </row>
    <row r="5751" spans="1:28" x14ac:dyDescent="0.3">
      <c r="A5751">
        <v>12597</v>
      </c>
      <c r="B5751" t="s">
        <v>13662</v>
      </c>
      <c r="C5751" s="1">
        <v>41733</v>
      </c>
      <c r="D5751" s="1">
        <v>41737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3</v>
      </c>
      <c r="J5751" t="s">
        <v>595</v>
      </c>
      <c r="K5751" t="s">
        <v>172</v>
      </c>
      <c r="M5751" t="s">
        <v>69</v>
      </c>
      <c r="N5751" t="s">
        <v>70</v>
      </c>
      <c r="O5751" t="s">
        <v>9392</v>
      </c>
      <c r="P5751" t="s">
        <v>112</v>
      </c>
      <c r="Q5751" t="s">
        <v>795</v>
      </c>
      <c r="R5751" t="s">
        <v>1788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4</v>
      </c>
      <c r="Y5751">
        <v>4</v>
      </c>
      <c r="Z5751">
        <v>4</v>
      </c>
      <c r="AA5751">
        <v>2014</v>
      </c>
      <c r="AB5751">
        <v>4</v>
      </c>
    </row>
    <row r="5752" spans="1:28" x14ac:dyDescent="0.3">
      <c r="A5752">
        <v>8255</v>
      </c>
      <c r="B5752" t="s">
        <v>13664</v>
      </c>
      <c r="C5752" s="1">
        <v>41606</v>
      </c>
      <c r="D5752" s="1">
        <v>41608</v>
      </c>
      <c r="E5752" t="s">
        <v>40</v>
      </c>
      <c r="F5752" t="s">
        <v>4487</v>
      </c>
      <c r="G5752" t="s">
        <v>4488</v>
      </c>
      <c r="H5752" t="s">
        <v>28</v>
      </c>
      <c r="I5752" t="s">
        <v>1602</v>
      </c>
      <c r="J5752" t="s">
        <v>1602</v>
      </c>
      <c r="K5752" t="s">
        <v>1603</v>
      </c>
      <c r="M5752" t="s">
        <v>154</v>
      </c>
      <c r="N5752" t="s">
        <v>283</v>
      </c>
      <c r="O5752" t="s">
        <v>13213</v>
      </c>
      <c r="P5752" t="s">
        <v>50</v>
      </c>
      <c r="Q5752" t="s">
        <v>4238</v>
      </c>
      <c r="R5752" t="s">
        <v>8436</v>
      </c>
      <c r="S5752">
        <v>513.52</v>
      </c>
      <c r="T5752">
        <v>7</v>
      </c>
      <c r="U5752">
        <v>0</v>
      </c>
      <c r="V5752">
        <v>77</v>
      </c>
      <c r="W5752">
        <v>58.62</v>
      </c>
      <c r="X5752" t="s">
        <v>62</v>
      </c>
      <c r="Y5752">
        <v>28</v>
      </c>
      <c r="Z5752">
        <v>11</v>
      </c>
      <c r="AA5752">
        <v>2013</v>
      </c>
      <c r="AB5752">
        <v>2</v>
      </c>
    </row>
    <row r="5753" spans="1:28" x14ac:dyDescent="0.3">
      <c r="A5753">
        <v>875</v>
      </c>
      <c r="B5753" t="s">
        <v>13665</v>
      </c>
      <c r="C5753" s="1">
        <v>41474</v>
      </c>
      <c r="D5753" s="1">
        <v>41478</v>
      </c>
      <c r="E5753" t="s">
        <v>96</v>
      </c>
      <c r="F5753" t="s">
        <v>2361</v>
      </c>
      <c r="G5753" t="s">
        <v>2362</v>
      </c>
      <c r="H5753" t="s">
        <v>43</v>
      </c>
      <c r="I5753" t="s">
        <v>12099</v>
      </c>
      <c r="J5753" t="s">
        <v>9981</v>
      </c>
      <c r="K5753" t="s">
        <v>153</v>
      </c>
      <c r="M5753" t="s">
        <v>154</v>
      </c>
      <c r="N5753" t="s">
        <v>121</v>
      </c>
      <c r="O5753" t="s">
        <v>8741</v>
      </c>
      <c r="P5753" t="s">
        <v>50</v>
      </c>
      <c r="Q5753" t="s">
        <v>363</v>
      </c>
      <c r="R5753" t="s">
        <v>8742</v>
      </c>
      <c r="S5753">
        <v>489.2</v>
      </c>
      <c r="T5753">
        <v>5</v>
      </c>
      <c r="U5753">
        <v>0</v>
      </c>
      <c r="V5753">
        <v>92.9</v>
      </c>
      <c r="W5753">
        <v>58.61</v>
      </c>
      <c r="X5753" t="s">
        <v>104</v>
      </c>
      <c r="Y5753">
        <v>19</v>
      </c>
      <c r="Z5753">
        <v>7</v>
      </c>
      <c r="AA5753">
        <v>2013</v>
      </c>
      <c r="AB5753">
        <v>4</v>
      </c>
    </row>
    <row r="5754" spans="1:28" x14ac:dyDescent="0.3">
      <c r="A5754">
        <v>32337</v>
      </c>
      <c r="B5754" t="s">
        <v>13666</v>
      </c>
      <c r="C5754" s="1">
        <v>41354</v>
      </c>
      <c r="D5754" s="1">
        <v>41358</v>
      </c>
      <c r="E5754" t="s">
        <v>96</v>
      </c>
      <c r="F5754" t="s">
        <v>6358</v>
      </c>
      <c r="G5754" t="s">
        <v>6359</v>
      </c>
      <c r="H5754" t="s">
        <v>66</v>
      </c>
      <c r="I5754" t="s">
        <v>13667</v>
      </c>
      <c r="J5754" t="s">
        <v>1813</v>
      </c>
      <c r="K5754" t="s">
        <v>31</v>
      </c>
      <c r="L5754">
        <v>63376</v>
      </c>
      <c r="M5754" t="s">
        <v>32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2</v>
      </c>
      <c r="Y5754">
        <v>21</v>
      </c>
      <c r="Z5754">
        <v>3</v>
      </c>
      <c r="AA5754">
        <v>2013</v>
      </c>
      <c r="AB5754">
        <v>4</v>
      </c>
    </row>
    <row r="5755" spans="1:28" x14ac:dyDescent="0.3">
      <c r="A5755">
        <v>25861</v>
      </c>
      <c r="B5755" t="s">
        <v>13668</v>
      </c>
      <c r="C5755" s="1">
        <v>41004</v>
      </c>
      <c r="D5755" s="1">
        <v>41010</v>
      </c>
      <c r="E5755" t="s">
        <v>96</v>
      </c>
      <c r="F5755" t="s">
        <v>7027</v>
      </c>
      <c r="G5755" t="s">
        <v>4180</v>
      </c>
      <c r="H5755" t="s">
        <v>43</v>
      </c>
      <c r="I5755" t="s">
        <v>4364</v>
      </c>
      <c r="J5755" t="s">
        <v>4365</v>
      </c>
      <c r="K5755" t="s">
        <v>347</v>
      </c>
      <c r="M5755" t="s">
        <v>47</v>
      </c>
      <c r="N5755" t="s">
        <v>348</v>
      </c>
      <c r="O5755" t="s">
        <v>4873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5</v>
      </c>
      <c r="Y5755">
        <v>5</v>
      </c>
      <c r="Z5755">
        <v>4</v>
      </c>
      <c r="AA5755">
        <v>2012</v>
      </c>
      <c r="AB5755">
        <v>6</v>
      </c>
    </row>
    <row r="5756" spans="1:28" x14ac:dyDescent="0.3">
      <c r="A5756">
        <v>29786</v>
      </c>
      <c r="B5756" t="s">
        <v>9847</v>
      </c>
      <c r="C5756" s="1">
        <v>40823</v>
      </c>
      <c r="D5756" s="1">
        <v>40826</v>
      </c>
      <c r="E5756" t="s">
        <v>54</v>
      </c>
      <c r="F5756" t="s">
        <v>6787</v>
      </c>
      <c r="G5756" t="s">
        <v>6788</v>
      </c>
      <c r="H5756" t="s">
        <v>28</v>
      </c>
      <c r="I5756" t="s">
        <v>1276</v>
      </c>
      <c r="J5756" t="s">
        <v>391</v>
      </c>
      <c r="K5756" t="s">
        <v>162</v>
      </c>
      <c r="M5756" t="s">
        <v>47</v>
      </c>
      <c r="N5756" t="s">
        <v>163</v>
      </c>
      <c r="O5756" t="s">
        <v>7877</v>
      </c>
      <c r="P5756" t="s">
        <v>50</v>
      </c>
      <c r="Q5756" t="s">
        <v>102</v>
      </c>
      <c r="R5756" t="s">
        <v>2391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2</v>
      </c>
      <c r="Y5756">
        <v>7</v>
      </c>
      <c r="Z5756">
        <v>10</v>
      </c>
      <c r="AA5756">
        <v>2011</v>
      </c>
      <c r="AB5756">
        <v>3</v>
      </c>
    </row>
    <row r="5757" spans="1:28" x14ac:dyDescent="0.3">
      <c r="A5757">
        <v>7798</v>
      </c>
      <c r="B5757" t="s">
        <v>13669</v>
      </c>
      <c r="C5757" s="1">
        <v>41955</v>
      </c>
      <c r="D5757" s="1">
        <v>41959</v>
      </c>
      <c r="E5757" t="s">
        <v>96</v>
      </c>
      <c r="F5757" t="s">
        <v>6545</v>
      </c>
      <c r="G5757" t="s">
        <v>6546</v>
      </c>
      <c r="H5757" t="s">
        <v>28</v>
      </c>
      <c r="I5757" t="s">
        <v>1023</v>
      </c>
      <c r="J5757" t="s">
        <v>1024</v>
      </c>
      <c r="K5757" t="s">
        <v>240</v>
      </c>
      <c r="M5757" t="s">
        <v>154</v>
      </c>
      <c r="N5757" t="s">
        <v>232</v>
      </c>
      <c r="O5757" t="s">
        <v>11434</v>
      </c>
      <c r="P5757" t="s">
        <v>35</v>
      </c>
      <c r="Q5757" t="s">
        <v>79</v>
      </c>
      <c r="R5757" t="s">
        <v>2687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</v>
      </c>
      <c r="X5757" t="s">
        <v>62</v>
      </c>
      <c r="Y5757">
        <v>12</v>
      </c>
      <c r="Z5757">
        <v>11</v>
      </c>
      <c r="AA5757">
        <v>2014</v>
      </c>
      <c r="AB5757">
        <v>4</v>
      </c>
    </row>
    <row r="5758" spans="1:28" x14ac:dyDescent="0.3">
      <c r="A5758">
        <v>31421</v>
      </c>
      <c r="B5758" t="s">
        <v>13670</v>
      </c>
      <c r="C5758" s="1">
        <v>40903</v>
      </c>
      <c r="D5758" s="1">
        <v>40905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>
        <v>77041</v>
      </c>
      <c r="M5758" t="s">
        <v>32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4</v>
      </c>
      <c r="Y5758">
        <v>26</v>
      </c>
      <c r="Z5758">
        <v>12</v>
      </c>
      <c r="AA5758">
        <v>2011</v>
      </c>
      <c r="AB5758">
        <v>2</v>
      </c>
    </row>
    <row r="5759" spans="1:28" x14ac:dyDescent="0.3">
      <c r="A5759">
        <v>1790</v>
      </c>
      <c r="B5759" t="s">
        <v>13671</v>
      </c>
      <c r="C5759" s="1">
        <v>41887</v>
      </c>
      <c r="D5759" s="1">
        <v>41890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2</v>
      </c>
      <c r="J5759" t="s">
        <v>1486</v>
      </c>
      <c r="K5759" t="s">
        <v>153</v>
      </c>
      <c r="M5759" t="s">
        <v>154</v>
      </c>
      <c r="N5759" t="s">
        <v>121</v>
      </c>
      <c r="O5759" t="s">
        <v>13673</v>
      </c>
      <c r="P5759" t="s">
        <v>35</v>
      </c>
      <c r="Q5759" t="s">
        <v>79</v>
      </c>
      <c r="R5759" t="s">
        <v>1821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</v>
      </c>
      <c r="X5759" t="s">
        <v>62</v>
      </c>
      <c r="Y5759">
        <v>5</v>
      </c>
      <c r="Z5759">
        <v>9</v>
      </c>
      <c r="AA5759">
        <v>2014</v>
      </c>
      <c r="AB5759">
        <v>3</v>
      </c>
    </row>
    <row r="5760" spans="1:28" x14ac:dyDescent="0.3">
      <c r="A5760">
        <v>27776</v>
      </c>
      <c r="B5760" t="s">
        <v>5965</v>
      </c>
      <c r="C5760" s="1">
        <v>41643</v>
      </c>
      <c r="D5760" s="1">
        <v>41647</v>
      </c>
      <c r="E5760" t="s">
        <v>40</v>
      </c>
      <c r="F5760" t="s">
        <v>5966</v>
      </c>
      <c r="G5760" t="s">
        <v>5967</v>
      </c>
      <c r="H5760" t="s">
        <v>43</v>
      </c>
      <c r="I5760" t="s">
        <v>5968</v>
      </c>
      <c r="J5760" t="s">
        <v>5969</v>
      </c>
      <c r="K5760" t="s">
        <v>1597</v>
      </c>
      <c r="M5760" t="s">
        <v>47</v>
      </c>
      <c r="N5760" t="s">
        <v>348</v>
      </c>
      <c r="O5760" t="s">
        <v>4934</v>
      </c>
      <c r="P5760" t="s">
        <v>50</v>
      </c>
      <c r="Q5760" t="s">
        <v>51</v>
      </c>
      <c r="R5760" t="s">
        <v>1543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4</v>
      </c>
      <c r="Y5760">
        <v>4</v>
      </c>
      <c r="Z5760">
        <v>1</v>
      </c>
      <c r="AA5760">
        <v>2014</v>
      </c>
      <c r="AB5760">
        <v>4</v>
      </c>
    </row>
    <row r="5761" spans="1:28" x14ac:dyDescent="0.3">
      <c r="A5761">
        <v>38440</v>
      </c>
      <c r="B5761" t="s">
        <v>13674</v>
      </c>
      <c r="C5761" s="1">
        <v>41710</v>
      </c>
      <c r="D5761" s="1">
        <v>41715</v>
      </c>
      <c r="E5761" t="s">
        <v>96</v>
      </c>
      <c r="F5761" t="s">
        <v>5435</v>
      </c>
      <c r="G5761" t="s">
        <v>5436</v>
      </c>
      <c r="H5761" t="s">
        <v>66</v>
      </c>
      <c r="I5761" t="s">
        <v>615</v>
      </c>
      <c r="J5761" t="s">
        <v>616</v>
      </c>
      <c r="K5761" t="s">
        <v>31</v>
      </c>
      <c r="L5761">
        <v>19140</v>
      </c>
      <c r="M5761" t="s">
        <v>32</v>
      </c>
      <c r="N5761" t="s">
        <v>33</v>
      </c>
      <c r="O5761" t="s">
        <v>4027</v>
      </c>
      <c r="P5761" t="s">
        <v>35</v>
      </c>
      <c r="Q5761" t="s">
        <v>60</v>
      </c>
      <c r="R5761" t="s">
        <v>4028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2</v>
      </c>
      <c r="Y5761">
        <v>12</v>
      </c>
      <c r="Z5761">
        <v>3</v>
      </c>
      <c r="AA5761">
        <v>2014</v>
      </c>
      <c r="AB5761">
        <v>5</v>
      </c>
    </row>
    <row r="5762" spans="1:28" x14ac:dyDescent="0.3">
      <c r="A5762">
        <v>1859</v>
      </c>
      <c r="B5762" t="s">
        <v>13675</v>
      </c>
      <c r="C5762" s="1">
        <v>41813</v>
      </c>
      <c r="D5762" s="1">
        <v>41813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M5762" t="s">
        <v>154</v>
      </c>
      <c r="N5762" t="s">
        <v>70</v>
      </c>
      <c r="O5762" t="s">
        <v>7168</v>
      </c>
      <c r="P5762" t="s">
        <v>50</v>
      </c>
      <c r="Q5762" t="s">
        <v>363</v>
      </c>
      <c r="R5762" t="s">
        <v>7169</v>
      </c>
      <c r="S5762">
        <v>493.8</v>
      </c>
      <c r="T5762">
        <v>6</v>
      </c>
      <c r="U5762">
        <v>0</v>
      </c>
      <c r="V5762">
        <v>64.08</v>
      </c>
      <c r="W5762">
        <v>58.52</v>
      </c>
      <c r="X5762" t="s">
        <v>38</v>
      </c>
      <c r="Y5762">
        <v>23</v>
      </c>
      <c r="Z5762">
        <v>6</v>
      </c>
      <c r="AA5762">
        <v>2014</v>
      </c>
      <c r="AB5762">
        <v>0</v>
      </c>
    </row>
    <row r="5763" spans="1:28" x14ac:dyDescent="0.3">
      <c r="A5763">
        <v>20063</v>
      </c>
      <c r="B5763" t="s">
        <v>13676</v>
      </c>
      <c r="C5763" s="1">
        <v>41103</v>
      </c>
      <c r="D5763" s="1">
        <v>41103</v>
      </c>
      <c r="E5763" t="s">
        <v>25</v>
      </c>
      <c r="F5763" t="s">
        <v>5178</v>
      </c>
      <c r="G5763" t="s">
        <v>4444</v>
      </c>
      <c r="H5763" t="s">
        <v>28</v>
      </c>
      <c r="I5763" t="s">
        <v>170</v>
      </c>
      <c r="J5763" t="s">
        <v>171</v>
      </c>
      <c r="K5763" t="s">
        <v>172</v>
      </c>
      <c r="M5763" t="s">
        <v>69</v>
      </c>
      <c r="N5763" t="s">
        <v>70</v>
      </c>
      <c r="O5763" t="s">
        <v>10692</v>
      </c>
      <c r="P5763" t="s">
        <v>112</v>
      </c>
      <c r="Q5763" t="s">
        <v>795</v>
      </c>
      <c r="R5763" t="s">
        <v>13552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4</v>
      </c>
      <c r="Y5763">
        <v>13</v>
      </c>
      <c r="Z5763">
        <v>7</v>
      </c>
      <c r="AA5763">
        <v>2012</v>
      </c>
      <c r="AB5763">
        <v>0</v>
      </c>
    </row>
    <row r="5764" spans="1:28" x14ac:dyDescent="0.3">
      <c r="A5764">
        <v>21135</v>
      </c>
      <c r="B5764" t="s">
        <v>13677</v>
      </c>
      <c r="C5764" s="1">
        <v>40638</v>
      </c>
      <c r="D5764" s="1">
        <v>40641</v>
      </c>
      <c r="E5764" t="s">
        <v>40</v>
      </c>
      <c r="F5764" t="s">
        <v>10586</v>
      </c>
      <c r="G5764" t="s">
        <v>10587</v>
      </c>
      <c r="H5764" t="s">
        <v>43</v>
      </c>
      <c r="I5764" t="s">
        <v>13678</v>
      </c>
      <c r="J5764" t="s">
        <v>13096</v>
      </c>
      <c r="K5764" t="s">
        <v>1981</v>
      </c>
      <c r="M5764" t="s">
        <v>47</v>
      </c>
      <c r="N5764" t="s">
        <v>137</v>
      </c>
      <c r="O5764" t="s">
        <v>7130</v>
      </c>
      <c r="P5764" t="s">
        <v>50</v>
      </c>
      <c r="Q5764" t="s">
        <v>51</v>
      </c>
      <c r="R5764" t="s">
        <v>6670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4</v>
      </c>
      <c r="Y5764">
        <v>5</v>
      </c>
      <c r="Z5764">
        <v>4</v>
      </c>
      <c r="AA5764">
        <v>2011</v>
      </c>
      <c r="AB5764">
        <v>3</v>
      </c>
    </row>
    <row r="5765" spans="1:28" x14ac:dyDescent="0.3">
      <c r="A5765">
        <v>22911</v>
      </c>
      <c r="B5765" t="s">
        <v>4931</v>
      </c>
      <c r="C5765" s="1">
        <v>41547</v>
      </c>
      <c r="D5765" s="1">
        <v>41550</v>
      </c>
      <c r="E5765" t="s">
        <v>54</v>
      </c>
      <c r="F5765" t="s">
        <v>4932</v>
      </c>
      <c r="G5765" t="s">
        <v>4933</v>
      </c>
      <c r="H5765" t="s">
        <v>28</v>
      </c>
      <c r="I5765" t="s">
        <v>2002</v>
      </c>
      <c r="J5765" t="s">
        <v>813</v>
      </c>
      <c r="K5765" t="s">
        <v>46</v>
      </c>
      <c r="M5765" t="s">
        <v>47</v>
      </c>
      <c r="N5765" t="s">
        <v>48</v>
      </c>
      <c r="O5765" t="s">
        <v>10656</v>
      </c>
      <c r="P5765" t="s">
        <v>50</v>
      </c>
      <c r="Q5765" t="s">
        <v>51</v>
      </c>
      <c r="R5765" t="s">
        <v>10657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8</v>
      </c>
      <c r="Y5765">
        <v>30</v>
      </c>
      <c r="Z5765">
        <v>9</v>
      </c>
      <c r="AA5765">
        <v>2013</v>
      </c>
      <c r="AB5765">
        <v>3</v>
      </c>
    </row>
    <row r="5766" spans="1:28" x14ac:dyDescent="0.3">
      <c r="A5766">
        <v>27728</v>
      </c>
      <c r="B5766" t="s">
        <v>13679</v>
      </c>
      <c r="C5766" s="1">
        <v>41069</v>
      </c>
      <c r="D5766" s="1">
        <v>41073</v>
      </c>
      <c r="E5766" t="s">
        <v>96</v>
      </c>
      <c r="F5766" t="s">
        <v>7206</v>
      </c>
      <c r="G5766" t="s">
        <v>5912</v>
      </c>
      <c r="H5766" t="s">
        <v>43</v>
      </c>
      <c r="I5766" t="s">
        <v>1066</v>
      </c>
      <c r="J5766" t="s">
        <v>1066</v>
      </c>
      <c r="K5766" t="s">
        <v>347</v>
      </c>
      <c r="M5766" t="s">
        <v>47</v>
      </c>
      <c r="N5766" t="s">
        <v>348</v>
      </c>
      <c r="O5766" t="s">
        <v>13680</v>
      </c>
      <c r="P5766" t="s">
        <v>35</v>
      </c>
      <c r="Q5766" t="s">
        <v>292</v>
      </c>
      <c r="R5766" t="s">
        <v>9124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4</v>
      </c>
      <c r="Y5766">
        <v>9</v>
      </c>
      <c r="Z5766">
        <v>6</v>
      </c>
      <c r="AA5766">
        <v>2012</v>
      </c>
      <c r="AB5766">
        <v>4</v>
      </c>
    </row>
    <row r="5767" spans="1:28" x14ac:dyDescent="0.3">
      <c r="A5767">
        <v>17787</v>
      </c>
      <c r="B5767" t="s">
        <v>13681</v>
      </c>
      <c r="C5767" s="1">
        <v>41150</v>
      </c>
      <c r="D5767" s="1">
        <v>41156</v>
      </c>
      <c r="E5767" t="s">
        <v>96</v>
      </c>
      <c r="F5767" t="s">
        <v>5865</v>
      </c>
      <c r="G5767" t="s">
        <v>5866</v>
      </c>
      <c r="H5767" t="s">
        <v>28</v>
      </c>
      <c r="I5767" t="s">
        <v>11677</v>
      </c>
      <c r="J5767" t="s">
        <v>336</v>
      </c>
      <c r="K5767" t="s">
        <v>231</v>
      </c>
      <c r="M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2</v>
      </c>
      <c r="Y5767">
        <v>29</v>
      </c>
      <c r="Z5767">
        <v>8</v>
      </c>
      <c r="AA5767">
        <v>2012</v>
      </c>
      <c r="AB5767">
        <v>6</v>
      </c>
    </row>
    <row r="5768" spans="1:28" x14ac:dyDescent="0.3">
      <c r="A5768">
        <v>12750</v>
      </c>
      <c r="B5768" t="s">
        <v>13682</v>
      </c>
      <c r="C5768" s="1">
        <v>41542</v>
      </c>
      <c r="D5768" s="1">
        <v>41546</v>
      </c>
      <c r="E5768" t="s">
        <v>96</v>
      </c>
      <c r="F5768" t="s">
        <v>7027</v>
      </c>
      <c r="G5768" t="s">
        <v>4180</v>
      </c>
      <c r="H5768" t="s">
        <v>43</v>
      </c>
      <c r="I5768" t="s">
        <v>9640</v>
      </c>
      <c r="J5768" t="s">
        <v>728</v>
      </c>
      <c r="K5768" t="s">
        <v>172</v>
      </c>
      <c r="M5768" t="s">
        <v>69</v>
      </c>
      <c r="N5768" t="s">
        <v>70</v>
      </c>
      <c r="O5768" t="s">
        <v>13059</v>
      </c>
      <c r="P5768" t="s">
        <v>50</v>
      </c>
      <c r="Q5768" t="s">
        <v>363</v>
      </c>
      <c r="R5768" t="s">
        <v>10490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4</v>
      </c>
      <c r="Y5768">
        <v>25</v>
      </c>
      <c r="Z5768">
        <v>9</v>
      </c>
      <c r="AA5768">
        <v>2013</v>
      </c>
      <c r="AB5768">
        <v>4</v>
      </c>
    </row>
    <row r="5769" spans="1:28" x14ac:dyDescent="0.3">
      <c r="A5769">
        <v>7047</v>
      </c>
      <c r="B5769" t="s">
        <v>3299</v>
      </c>
      <c r="C5769" s="1">
        <v>41722</v>
      </c>
      <c r="D5769" s="1">
        <v>41726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M5769" t="s">
        <v>154</v>
      </c>
      <c r="N5769" t="s">
        <v>232</v>
      </c>
      <c r="O5769" t="s">
        <v>13683</v>
      </c>
      <c r="P5769" t="s">
        <v>35</v>
      </c>
      <c r="Q5769" t="s">
        <v>36</v>
      </c>
      <c r="R5769" t="s">
        <v>11602</v>
      </c>
      <c r="S5769">
        <v>379.7</v>
      </c>
      <c r="T5769">
        <v>5</v>
      </c>
      <c r="U5769">
        <v>0</v>
      </c>
      <c r="V5769">
        <v>174.6</v>
      </c>
      <c r="W5769">
        <v>58.47</v>
      </c>
      <c r="X5769" t="s">
        <v>104</v>
      </c>
      <c r="Y5769">
        <v>24</v>
      </c>
      <c r="Z5769">
        <v>3</v>
      </c>
      <c r="AA5769">
        <v>2014</v>
      </c>
      <c r="AB5769">
        <v>4</v>
      </c>
    </row>
    <row r="5770" spans="1:28" x14ac:dyDescent="0.3">
      <c r="A5770">
        <v>317</v>
      </c>
      <c r="B5770" t="s">
        <v>13684</v>
      </c>
      <c r="C5770" s="1">
        <v>41940</v>
      </c>
      <c r="D5770" s="1">
        <v>41942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M5770" t="s">
        <v>154</v>
      </c>
      <c r="N5770" t="s">
        <v>70</v>
      </c>
      <c r="O5770" t="s">
        <v>13685</v>
      </c>
      <c r="P5770" t="s">
        <v>35</v>
      </c>
      <c r="Q5770" t="s">
        <v>292</v>
      </c>
      <c r="R5770" t="s">
        <v>3380</v>
      </c>
      <c r="S5770">
        <v>1600.96</v>
      </c>
      <c r="T5770">
        <v>8</v>
      </c>
      <c r="U5770">
        <v>0</v>
      </c>
      <c r="V5770">
        <v>368.16</v>
      </c>
      <c r="W5770">
        <v>58.46</v>
      </c>
      <c r="X5770" t="s">
        <v>104</v>
      </c>
      <c r="Y5770">
        <v>28</v>
      </c>
      <c r="Z5770">
        <v>10</v>
      </c>
      <c r="AA5770">
        <v>2014</v>
      </c>
      <c r="AB5770">
        <v>2</v>
      </c>
    </row>
    <row r="5771" spans="1:28" x14ac:dyDescent="0.3">
      <c r="A5771">
        <v>11865</v>
      </c>
      <c r="B5771" t="s">
        <v>13686</v>
      </c>
      <c r="C5771" s="1">
        <v>40883</v>
      </c>
      <c r="D5771" s="1">
        <v>40888</v>
      </c>
      <c r="E5771" t="s">
        <v>96</v>
      </c>
      <c r="F5771" t="s">
        <v>351</v>
      </c>
      <c r="G5771" t="s">
        <v>352</v>
      </c>
      <c r="H5771" t="s">
        <v>66</v>
      </c>
      <c r="I5771" t="s">
        <v>13687</v>
      </c>
      <c r="J5771" t="s">
        <v>1990</v>
      </c>
      <c r="K5771" t="s">
        <v>172</v>
      </c>
      <c r="M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2</v>
      </c>
      <c r="Y5771">
        <v>6</v>
      </c>
      <c r="Z5771">
        <v>12</v>
      </c>
      <c r="AA5771">
        <v>2011</v>
      </c>
      <c r="AB5771">
        <v>5</v>
      </c>
    </row>
    <row r="5772" spans="1:28" x14ac:dyDescent="0.3">
      <c r="A5772">
        <v>6866</v>
      </c>
      <c r="B5772" t="s">
        <v>13688</v>
      </c>
      <c r="C5772" s="1">
        <v>41806</v>
      </c>
      <c r="D5772" s="1">
        <v>41810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7</v>
      </c>
      <c r="J5772" t="s">
        <v>2130</v>
      </c>
      <c r="K5772" t="s">
        <v>240</v>
      </c>
      <c r="M5772" t="s">
        <v>154</v>
      </c>
      <c r="N5772" t="s">
        <v>232</v>
      </c>
      <c r="O5772" t="s">
        <v>9144</v>
      </c>
      <c r="P5772" t="s">
        <v>35</v>
      </c>
      <c r="Q5772" t="s">
        <v>60</v>
      </c>
      <c r="R5772" t="s">
        <v>9145</v>
      </c>
      <c r="S5772">
        <v>560.6</v>
      </c>
      <c r="T5772">
        <v>5</v>
      </c>
      <c r="U5772">
        <v>0</v>
      </c>
      <c r="V5772">
        <v>61.6</v>
      </c>
      <c r="W5772">
        <v>58.46</v>
      </c>
      <c r="X5772" t="s">
        <v>104</v>
      </c>
      <c r="Y5772">
        <v>16</v>
      </c>
      <c r="Z5772">
        <v>6</v>
      </c>
      <c r="AA5772">
        <v>2014</v>
      </c>
      <c r="AB5772">
        <v>4</v>
      </c>
    </row>
    <row r="5773" spans="1:28" x14ac:dyDescent="0.3">
      <c r="A5773">
        <v>347</v>
      </c>
      <c r="B5773" t="s">
        <v>13689</v>
      </c>
      <c r="C5773" s="1">
        <v>42002</v>
      </c>
      <c r="D5773" s="1">
        <v>42005</v>
      </c>
      <c r="E5773" t="s">
        <v>54</v>
      </c>
      <c r="F5773" t="s">
        <v>6700</v>
      </c>
      <c r="G5773" t="s">
        <v>6701</v>
      </c>
      <c r="H5773" t="s">
        <v>43</v>
      </c>
      <c r="I5773" t="s">
        <v>1023</v>
      </c>
      <c r="J5773" t="s">
        <v>1024</v>
      </c>
      <c r="K5773" t="s">
        <v>240</v>
      </c>
      <c r="M5773" t="s">
        <v>154</v>
      </c>
      <c r="N5773" t="s">
        <v>232</v>
      </c>
      <c r="O5773" t="s">
        <v>13690</v>
      </c>
      <c r="P5773" t="s">
        <v>112</v>
      </c>
      <c r="Q5773" t="s">
        <v>8785</v>
      </c>
      <c r="R5773" t="s">
        <v>13691</v>
      </c>
      <c r="S5773">
        <v>328.8</v>
      </c>
      <c r="T5773">
        <v>10</v>
      </c>
      <c r="U5773">
        <v>0</v>
      </c>
      <c r="V5773">
        <v>147.80000000000001</v>
      </c>
      <c r="W5773">
        <v>58.45</v>
      </c>
      <c r="X5773" t="s">
        <v>62</v>
      </c>
      <c r="Y5773">
        <v>29</v>
      </c>
      <c r="Z5773">
        <v>12</v>
      </c>
      <c r="AA5773">
        <v>2014</v>
      </c>
      <c r="AB5773">
        <v>3</v>
      </c>
    </row>
    <row r="5774" spans="1:28" x14ac:dyDescent="0.3">
      <c r="A5774">
        <v>30049</v>
      </c>
      <c r="B5774" t="s">
        <v>13692</v>
      </c>
      <c r="C5774" s="1">
        <v>41549</v>
      </c>
      <c r="D5774" s="1">
        <v>41551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M5774" t="s">
        <v>47</v>
      </c>
      <c r="N5774" t="s">
        <v>48</v>
      </c>
      <c r="O5774" t="s">
        <v>4930</v>
      </c>
      <c r="P5774" t="s">
        <v>112</v>
      </c>
      <c r="Q5774" t="s">
        <v>795</v>
      </c>
      <c r="R5774" t="s">
        <v>1249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2</v>
      </c>
      <c r="Y5774">
        <v>2</v>
      </c>
      <c r="Z5774">
        <v>10</v>
      </c>
      <c r="AA5774">
        <v>2013</v>
      </c>
      <c r="AB5774">
        <v>2</v>
      </c>
    </row>
    <row r="5775" spans="1:28" x14ac:dyDescent="0.3">
      <c r="A5775">
        <v>7176</v>
      </c>
      <c r="B5775" t="s">
        <v>13693</v>
      </c>
      <c r="C5775" s="1">
        <v>41442</v>
      </c>
      <c r="D5775" s="1">
        <v>41445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2</v>
      </c>
      <c r="J5775" t="s">
        <v>7463</v>
      </c>
      <c r="K5775" t="s">
        <v>3603</v>
      </c>
      <c r="M5775" t="s">
        <v>154</v>
      </c>
      <c r="N5775" t="s">
        <v>70</v>
      </c>
      <c r="O5775" t="s">
        <v>5019</v>
      </c>
      <c r="P5775" t="s">
        <v>50</v>
      </c>
      <c r="Q5775" t="s">
        <v>363</v>
      </c>
      <c r="R5775" t="s">
        <v>2486</v>
      </c>
      <c r="S5775">
        <v>289.92</v>
      </c>
      <c r="T5775">
        <v>2</v>
      </c>
      <c r="U5775">
        <v>0.4</v>
      </c>
      <c r="V5775">
        <v>-135.32</v>
      </c>
      <c r="W5775">
        <v>58.43</v>
      </c>
      <c r="X5775" t="s">
        <v>104</v>
      </c>
      <c r="Y5775">
        <v>17</v>
      </c>
      <c r="Z5775">
        <v>6</v>
      </c>
      <c r="AA5775">
        <v>2013</v>
      </c>
      <c r="AB5775">
        <v>3</v>
      </c>
    </row>
    <row r="5776" spans="1:28" x14ac:dyDescent="0.3">
      <c r="A5776">
        <v>20321</v>
      </c>
      <c r="B5776" t="s">
        <v>13694</v>
      </c>
      <c r="C5776" s="1">
        <v>41437</v>
      </c>
      <c r="D5776" s="1">
        <v>41439</v>
      </c>
      <c r="E5776" t="s">
        <v>54</v>
      </c>
      <c r="F5776" t="s">
        <v>505</v>
      </c>
      <c r="G5776" t="s">
        <v>506</v>
      </c>
      <c r="H5776" t="s">
        <v>28</v>
      </c>
      <c r="I5776" t="s">
        <v>4417</v>
      </c>
      <c r="J5776" t="s">
        <v>1092</v>
      </c>
      <c r="K5776" t="s">
        <v>347</v>
      </c>
      <c r="M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4</v>
      </c>
      <c r="Y5776">
        <v>12</v>
      </c>
      <c r="Z5776">
        <v>6</v>
      </c>
      <c r="AA5776">
        <v>2013</v>
      </c>
      <c r="AB5776">
        <v>2</v>
      </c>
    </row>
    <row r="5777" spans="1:28" x14ac:dyDescent="0.3">
      <c r="A5777">
        <v>50206</v>
      </c>
      <c r="B5777" t="s">
        <v>13695</v>
      </c>
      <c r="C5777" s="1">
        <v>41311</v>
      </c>
      <c r="D5777" s="1">
        <v>41315</v>
      </c>
      <c r="E5777" t="s">
        <v>96</v>
      </c>
      <c r="F5777" t="s">
        <v>11551</v>
      </c>
      <c r="G5777" t="s">
        <v>5900</v>
      </c>
      <c r="H5777" t="s">
        <v>28</v>
      </c>
      <c r="I5777" t="s">
        <v>702</v>
      </c>
      <c r="J5777" t="s">
        <v>702</v>
      </c>
      <c r="K5777" t="s">
        <v>318</v>
      </c>
      <c r="M5777" t="s">
        <v>77</v>
      </c>
      <c r="N5777" t="s">
        <v>77</v>
      </c>
      <c r="O5777" t="s">
        <v>9451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2</v>
      </c>
      <c r="Y5777">
        <v>6</v>
      </c>
      <c r="Z5777">
        <v>2</v>
      </c>
      <c r="AA5777">
        <v>2013</v>
      </c>
      <c r="AB5777">
        <v>4</v>
      </c>
    </row>
    <row r="5778" spans="1:28" x14ac:dyDescent="0.3">
      <c r="A5778">
        <v>16612</v>
      </c>
      <c r="B5778" t="s">
        <v>13696</v>
      </c>
      <c r="C5778" s="1">
        <v>41041</v>
      </c>
      <c r="D5778" s="1">
        <v>41043</v>
      </c>
      <c r="E5778" t="s">
        <v>54</v>
      </c>
      <c r="F5778" t="s">
        <v>5929</v>
      </c>
      <c r="G5778" t="s">
        <v>5930</v>
      </c>
      <c r="H5778" t="s">
        <v>28</v>
      </c>
      <c r="I5778" t="s">
        <v>13697</v>
      </c>
      <c r="J5778" t="s">
        <v>1036</v>
      </c>
      <c r="K5778" t="s">
        <v>509</v>
      </c>
      <c r="M5778" t="s">
        <v>69</v>
      </c>
      <c r="N5778" t="s">
        <v>121</v>
      </c>
      <c r="O5778" t="s">
        <v>5901</v>
      </c>
      <c r="P5778" t="s">
        <v>35</v>
      </c>
      <c r="Q5778" t="s">
        <v>36</v>
      </c>
      <c r="R5778" t="s">
        <v>5902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4</v>
      </c>
      <c r="Y5778">
        <v>12</v>
      </c>
      <c r="Z5778">
        <v>5</v>
      </c>
      <c r="AA5778">
        <v>2012</v>
      </c>
      <c r="AB5778">
        <v>2</v>
      </c>
    </row>
    <row r="5779" spans="1:28" x14ac:dyDescent="0.3">
      <c r="A5779">
        <v>23196</v>
      </c>
      <c r="B5779" t="s">
        <v>13698</v>
      </c>
      <c r="C5779" s="1">
        <v>41258</v>
      </c>
      <c r="D5779" s="1">
        <v>41263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6</v>
      </c>
      <c r="J5779" t="s">
        <v>583</v>
      </c>
      <c r="K5779" t="s">
        <v>162</v>
      </c>
      <c r="M5779" t="s">
        <v>47</v>
      </c>
      <c r="N5779" t="s">
        <v>163</v>
      </c>
      <c r="O5779" t="s">
        <v>13699</v>
      </c>
      <c r="P5779" t="s">
        <v>112</v>
      </c>
      <c r="Q5779" t="s">
        <v>6625</v>
      </c>
      <c r="R5779" t="s">
        <v>13700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2</v>
      </c>
      <c r="Y5779">
        <v>15</v>
      </c>
      <c r="Z5779">
        <v>12</v>
      </c>
      <c r="AA5779">
        <v>2012</v>
      </c>
      <c r="AB5779">
        <v>5</v>
      </c>
    </row>
    <row r="5780" spans="1:28" x14ac:dyDescent="0.3">
      <c r="A5780">
        <v>36225</v>
      </c>
      <c r="B5780" t="s">
        <v>13701</v>
      </c>
      <c r="C5780" s="1">
        <v>41975</v>
      </c>
      <c r="D5780" s="1">
        <v>41980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5</v>
      </c>
      <c r="K5780" t="s">
        <v>31</v>
      </c>
      <c r="L5780">
        <v>6824</v>
      </c>
      <c r="M5780" t="s">
        <v>32</v>
      </c>
      <c r="N5780" t="s">
        <v>33</v>
      </c>
      <c r="O5780" t="s">
        <v>6748</v>
      </c>
      <c r="P5780" t="s">
        <v>50</v>
      </c>
      <c r="Q5780" t="s">
        <v>51</v>
      </c>
      <c r="R5780" t="s">
        <v>6749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2</v>
      </c>
      <c r="Y5780">
        <v>2</v>
      </c>
      <c r="Z5780">
        <v>12</v>
      </c>
      <c r="AA5780">
        <v>2014</v>
      </c>
      <c r="AB5780">
        <v>5</v>
      </c>
    </row>
    <row r="5781" spans="1:28" x14ac:dyDescent="0.3">
      <c r="A5781">
        <v>13829</v>
      </c>
      <c r="B5781" t="s">
        <v>13702</v>
      </c>
      <c r="C5781" s="1">
        <v>41589</v>
      </c>
      <c r="D5781" s="1">
        <v>41594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M5781" t="s">
        <v>69</v>
      </c>
      <c r="N5781" t="s">
        <v>232</v>
      </c>
      <c r="O5781" t="s">
        <v>13703</v>
      </c>
      <c r="P5781" t="s">
        <v>50</v>
      </c>
      <c r="Q5781" t="s">
        <v>102</v>
      </c>
      <c r="R5781" t="s">
        <v>2653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2</v>
      </c>
      <c r="Y5781">
        <v>11</v>
      </c>
      <c r="Z5781">
        <v>11</v>
      </c>
      <c r="AA5781">
        <v>2013</v>
      </c>
      <c r="AB5781">
        <v>5</v>
      </c>
    </row>
    <row r="5782" spans="1:28" x14ac:dyDescent="0.3">
      <c r="A5782">
        <v>30111</v>
      </c>
      <c r="B5782" t="s">
        <v>1350</v>
      </c>
      <c r="C5782" s="1">
        <v>41611</v>
      </c>
      <c r="D5782" s="1">
        <v>41614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M5782" t="s">
        <v>47</v>
      </c>
      <c r="N5782" t="s">
        <v>48</v>
      </c>
      <c r="O5782" t="s">
        <v>13704</v>
      </c>
      <c r="P5782" t="s">
        <v>35</v>
      </c>
      <c r="Q5782" t="s">
        <v>36</v>
      </c>
      <c r="R5782" t="s">
        <v>5154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38</v>
      </c>
      <c r="Y5782">
        <v>3</v>
      </c>
      <c r="Z5782">
        <v>12</v>
      </c>
      <c r="AA5782">
        <v>2013</v>
      </c>
      <c r="AB5782">
        <v>3</v>
      </c>
    </row>
    <row r="5783" spans="1:28" x14ac:dyDescent="0.3">
      <c r="A5783">
        <v>29829</v>
      </c>
      <c r="B5783" t="s">
        <v>13705</v>
      </c>
      <c r="C5783" s="1">
        <v>40885</v>
      </c>
      <c r="D5783" s="1">
        <v>40889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M5783" t="s">
        <v>47</v>
      </c>
      <c r="N5783" t="s">
        <v>348</v>
      </c>
      <c r="O5783" t="s">
        <v>5103</v>
      </c>
      <c r="P5783" t="s">
        <v>50</v>
      </c>
      <c r="Q5783" t="s">
        <v>363</v>
      </c>
      <c r="R5783" t="s">
        <v>1331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2</v>
      </c>
      <c r="Y5783">
        <v>8</v>
      </c>
      <c r="Z5783">
        <v>12</v>
      </c>
      <c r="AA5783">
        <v>2011</v>
      </c>
      <c r="AB5783">
        <v>4</v>
      </c>
    </row>
    <row r="5784" spans="1:28" x14ac:dyDescent="0.3">
      <c r="A5784">
        <v>9379</v>
      </c>
      <c r="B5784" t="s">
        <v>13706</v>
      </c>
      <c r="C5784" s="1">
        <v>41962</v>
      </c>
      <c r="D5784" s="1">
        <v>41967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M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</v>
      </c>
      <c r="X5784" t="s">
        <v>62</v>
      </c>
      <c r="Y5784">
        <v>19</v>
      </c>
      <c r="Z5784">
        <v>11</v>
      </c>
      <c r="AA5784">
        <v>2014</v>
      </c>
      <c r="AB5784">
        <v>5</v>
      </c>
    </row>
    <row r="5785" spans="1:28" x14ac:dyDescent="0.3">
      <c r="A5785">
        <v>26524</v>
      </c>
      <c r="B5785" t="s">
        <v>13707</v>
      </c>
      <c r="C5785" s="1">
        <v>41977</v>
      </c>
      <c r="D5785" s="1">
        <v>41979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8</v>
      </c>
      <c r="J5785" t="s">
        <v>1582</v>
      </c>
      <c r="K5785" t="s">
        <v>275</v>
      </c>
      <c r="M5785" t="s">
        <v>47</v>
      </c>
      <c r="N5785" t="s">
        <v>137</v>
      </c>
      <c r="O5785" t="s">
        <v>9724</v>
      </c>
      <c r="P5785" t="s">
        <v>50</v>
      </c>
      <c r="Q5785" t="s">
        <v>51</v>
      </c>
      <c r="R5785" t="s">
        <v>7445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4</v>
      </c>
      <c r="Y5785">
        <v>4</v>
      </c>
      <c r="Z5785">
        <v>12</v>
      </c>
      <c r="AA5785">
        <v>2014</v>
      </c>
      <c r="AB5785">
        <v>2</v>
      </c>
    </row>
    <row r="5786" spans="1:28" x14ac:dyDescent="0.3">
      <c r="A5786">
        <v>770</v>
      </c>
      <c r="B5786" t="s">
        <v>13709</v>
      </c>
      <c r="C5786" s="1">
        <v>41851</v>
      </c>
      <c r="D5786" s="1">
        <v>41855</v>
      </c>
      <c r="E5786" t="s">
        <v>96</v>
      </c>
      <c r="F5786" t="s">
        <v>6828</v>
      </c>
      <c r="G5786" t="s">
        <v>6829</v>
      </c>
      <c r="H5786" t="s">
        <v>66</v>
      </c>
      <c r="I5786" t="s">
        <v>8224</v>
      </c>
      <c r="J5786" t="s">
        <v>1013</v>
      </c>
      <c r="K5786" t="s">
        <v>1013</v>
      </c>
      <c r="M5786" t="s">
        <v>154</v>
      </c>
      <c r="N5786" t="s">
        <v>70</v>
      </c>
      <c r="O5786" t="s">
        <v>4400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359.28</v>
      </c>
      <c r="W5786">
        <v>58.34</v>
      </c>
      <c r="X5786" t="s">
        <v>62</v>
      </c>
      <c r="Y5786">
        <v>31</v>
      </c>
      <c r="Z5786">
        <v>7</v>
      </c>
      <c r="AA5786">
        <v>2014</v>
      </c>
      <c r="AB5786">
        <v>4</v>
      </c>
    </row>
    <row r="5787" spans="1:28" x14ac:dyDescent="0.3">
      <c r="A5787">
        <v>31270</v>
      </c>
      <c r="B5787" t="s">
        <v>13710</v>
      </c>
      <c r="C5787" s="1">
        <v>41925</v>
      </c>
      <c r="D5787" s="1">
        <v>41929</v>
      </c>
      <c r="E5787" t="s">
        <v>96</v>
      </c>
      <c r="F5787" t="s">
        <v>6611</v>
      </c>
      <c r="G5787" t="s">
        <v>6612</v>
      </c>
      <c r="H5787" t="s">
        <v>66</v>
      </c>
      <c r="I5787" t="s">
        <v>304</v>
      </c>
      <c r="J5787" t="s">
        <v>58</v>
      </c>
      <c r="K5787" t="s">
        <v>46</v>
      </c>
      <c r="M5787" t="s">
        <v>47</v>
      </c>
      <c r="N5787" t="s">
        <v>48</v>
      </c>
      <c r="O5787" t="s">
        <v>13711</v>
      </c>
      <c r="P5787" t="s">
        <v>112</v>
      </c>
      <c r="Q5787" t="s">
        <v>165</v>
      </c>
      <c r="R5787" t="s">
        <v>1358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4</v>
      </c>
      <c r="Y5787">
        <v>13</v>
      </c>
      <c r="Z5787">
        <v>10</v>
      </c>
      <c r="AA5787">
        <v>2014</v>
      </c>
      <c r="AB5787">
        <v>4</v>
      </c>
    </row>
    <row r="5788" spans="1:28" x14ac:dyDescent="0.3">
      <c r="A5788">
        <v>16107</v>
      </c>
      <c r="B5788" t="s">
        <v>13712</v>
      </c>
      <c r="C5788" s="1">
        <v>41961</v>
      </c>
      <c r="D5788" s="1">
        <v>41963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0</v>
      </c>
      <c r="J5788" t="s">
        <v>171</v>
      </c>
      <c r="K5788" t="s">
        <v>172</v>
      </c>
      <c r="M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2</v>
      </c>
      <c r="Y5788">
        <v>18</v>
      </c>
      <c r="Z5788">
        <v>11</v>
      </c>
      <c r="AA5788">
        <v>2014</v>
      </c>
      <c r="AB5788">
        <v>2</v>
      </c>
    </row>
    <row r="5789" spans="1:28" x14ac:dyDescent="0.3">
      <c r="A5789">
        <v>25125</v>
      </c>
      <c r="B5789" t="s">
        <v>13713</v>
      </c>
      <c r="C5789" s="1">
        <v>41608</v>
      </c>
      <c r="D5789" s="1">
        <v>41610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M5789" t="s">
        <v>47</v>
      </c>
      <c r="N5789" t="s">
        <v>348</v>
      </c>
      <c r="O5789" t="s">
        <v>13714</v>
      </c>
      <c r="P5789" t="s">
        <v>112</v>
      </c>
      <c r="Q5789" t="s">
        <v>165</v>
      </c>
      <c r="R5789" t="s">
        <v>10243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8</v>
      </c>
      <c r="Y5789">
        <v>30</v>
      </c>
      <c r="Z5789">
        <v>11</v>
      </c>
      <c r="AA5789">
        <v>2013</v>
      </c>
      <c r="AB5789">
        <v>2</v>
      </c>
    </row>
    <row r="5790" spans="1:28" x14ac:dyDescent="0.3">
      <c r="A5790">
        <v>37581</v>
      </c>
      <c r="B5790" t="s">
        <v>13715</v>
      </c>
      <c r="C5790" s="1">
        <v>41542</v>
      </c>
      <c r="D5790" s="1">
        <v>41546</v>
      </c>
      <c r="E5790" t="s">
        <v>96</v>
      </c>
      <c r="F5790" t="s">
        <v>4332</v>
      </c>
      <c r="G5790" t="s">
        <v>4333</v>
      </c>
      <c r="H5790" t="s">
        <v>43</v>
      </c>
      <c r="I5790" t="s">
        <v>267</v>
      </c>
      <c r="J5790" t="s">
        <v>109</v>
      </c>
      <c r="K5790" t="s">
        <v>31</v>
      </c>
      <c r="L5790">
        <v>90049</v>
      </c>
      <c r="M5790" t="s">
        <v>32</v>
      </c>
      <c r="N5790" t="s">
        <v>110</v>
      </c>
      <c r="O5790" t="s">
        <v>5068</v>
      </c>
      <c r="P5790" t="s">
        <v>50</v>
      </c>
      <c r="Q5790" t="s">
        <v>51</v>
      </c>
      <c r="R5790" t="s">
        <v>5069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2</v>
      </c>
      <c r="Y5790">
        <v>25</v>
      </c>
      <c r="Z5790">
        <v>9</v>
      </c>
      <c r="AA5790">
        <v>2013</v>
      </c>
      <c r="AB5790">
        <v>4</v>
      </c>
    </row>
    <row r="5791" spans="1:28" x14ac:dyDescent="0.3">
      <c r="A5791">
        <v>48224</v>
      </c>
      <c r="B5791" t="s">
        <v>6994</v>
      </c>
      <c r="C5791" s="1">
        <v>40553</v>
      </c>
      <c r="D5791" s="1">
        <v>40553</v>
      </c>
      <c r="E5791" t="s">
        <v>25</v>
      </c>
      <c r="F5791" t="s">
        <v>6995</v>
      </c>
      <c r="G5791" t="s">
        <v>2757</v>
      </c>
      <c r="H5791" t="s">
        <v>43</v>
      </c>
      <c r="I5791" t="s">
        <v>6996</v>
      </c>
      <c r="J5791" t="s">
        <v>6996</v>
      </c>
      <c r="K5791" t="s">
        <v>1786</v>
      </c>
      <c r="M5791" t="s">
        <v>145</v>
      </c>
      <c r="N5791" t="s">
        <v>145</v>
      </c>
      <c r="O5791" t="s">
        <v>13716</v>
      </c>
      <c r="P5791" t="s">
        <v>112</v>
      </c>
      <c r="Q5791" t="s">
        <v>5048</v>
      </c>
      <c r="R5791" t="s">
        <v>13717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38</v>
      </c>
      <c r="Y5791">
        <v>10</v>
      </c>
      <c r="Z5791">
        <v>1</v>
      </c>
      <c r="AA5791">
        <v>2011</v>
      </c>
      <c r="AB5791">
        <v>0</v>
      </c>
    </row>
    <row r="5792" spans="1:28" x14ac:dyDescent="0.3">
      <c r="A5792">
        <v>22339</v>
      </c>
      <c r="B5792" t="s">
        <v>12253</v>
      </c>
      <c r="C5792" s="1">
        <v>40898</v>
      </c>
      <c r="D5792" s="1">
        <v>40900</v>
      </c>
      <c r="E5792" t="s">
        <v>54</v>
      </c>
      <c r="F5792" t="s">
        <v>5812</v>
      </c>
      <c r="G5792" t="s">
        <v>5813</v>
      </c>
      <c r="H5792" t="s">
        <v>43</v>
      </c>
      <c r="I5792" t="s">
        <v>451</v>
      </c>
      <c r="J5792" t="s">
        <v>451</v>
      </c>
      <c r="K5792" t="s">
        <v>275</v>
      </c>
      <c r="M5792" t="s">
        <v>47</v>
      </c>
      <c r="N5792" t="s">
        <v>137</v>
      </c>
      <c r="O5792" t="s">
        <v>13718</v>
      </c>
      <c r="P5792" t="s">
        <v>50</v>
      </c>
      <c r="Q5792" t="s">
        <v>4238</v>
      </c>
      <c r="R5792" t="s">
        <v>13719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8</v>
      </c>
      <c r="Y5792">
        <v>21</v>
      </c>
      <c r="Z5792">
        <v>12</v>
      </c>
      <c r="AA5792">
        <v>2011</v>
      </c>
      <c r="AB5792">
        <v>2</v>
      </c>
    </row>
    <row r="5793" spans="1:28" x14ac:dyDescent="0.3">
      <c r="A5793">
        <v>18182</v>
      </c>
      <c r="B5793" t="s">
        <v>13550</v>
      </c>
      <c r="C5793" s="1">
        <v>41744</v>
      </c>
      <c r="D5793" s="1">
        <v>41751</v>
      </c>
      <c r="E5793" t="s">
        <v>96</v>
      </c>
      <c r="F5793" t="s">
        <v>5823</v>
      </c>
      <c r="G5793" t="s">
        <v>5824</v>
      </c>
      <c r="H5793" t="s">
        <v>28</v>
      </c>
      <c r="I5793" t="s">
        <v>13551</v>
      </c>
      <c r="J5793" t="s">
        <v>230</v>
      </c>
      <c r="K5793" t="s">
        <v>231</v>
      </c>
      <c r="M5793" t="s">
        <v>69</v>
      </c>
      <c r="N5793" t="s">
        <v>232</v>
      </c>
      <c r="O5793" t="s">
        <v>13720</v>
      </c>
      <c r="P5793" t="s">
        <v>35</v>
      </c>
      <c r="Q5793" t="s">
        <v>36</v>
      </c>
      <c r="R5793" t="s">
        <v>8478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5</v>
      </c>
      <c r="Y5793">
        <v>15</v>
      </c>
      <c r="Z5793">
        <v>4</v>
      </c>
      <c r="AA5793">
        <v>2014</v>
      </c>
      <c r="AB5793">
        <v>7</v>
      </c>
    </row>
    <row r="5794" spans="1:28" x14ac:dyDescent="0.3">
      <c r="A5794">
        <v>28383</v>
      </c>
      <c r="B5794" t="s">
        <v>13721</v>
      </c>
      <c r="C5794" s="1">
        <v>40841</v>
      </c>
      <c r="D5794" s="1">
        <v>40841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4</v>
      </c>
      <c r="J5794" t="s">
        <v>1481</v>
      </c>
      <c r="K5794" t="s">
        <v>162</v>
      </c>
      <c r="M5794" t="s">
        <v>47</v>
      </c>
      <c r="N5794" t="s">
        <v>163</v>
      </c>
      <c r="O5794" t="s">
        <v>13722</v>
      </c>
      <c r="P5794" t="s">
        <v>35</v>
      </c>
      <c r="Q5794" t="s">
        <v>60</v>
      </c>
      <c r="R5794" t="s">
        <v>13723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38</v>
      </c>
      <c r="Y5794">
        <v>25</v>
      </c>
      <c r="Z5794">
        <v>10</v>
      </c>
      <c r="AA5794">
        <v>2011</v>
      </c>
      <c r="AB5794">
        <v>0</v>
      </c>
    </row>
    <row r="5795" spans="1:28" x14ac:dyDescent="0.3">
      <c r="A5795">
        <v>49878</v>
      </c>
      <c r="B5795" t="s">
        <v>9092</v>
      </c>
      <c r="C5795" s="1">
        <v>41877</v>
      </c>
      <c r="D5795" s="1">
        <v>41879</v>
      </c>
      <c r="E5795" t="s">
        <v>54</v>
      </c>
      <c r="F5795" t="s">
        <v>9093</v>
      </c>
      <c r="G5795" t="s">
        <v>712</v>
      </c>
      <c r="H5795" t="s">
        <v>28</v>
      </c>
      <c r="I5795" t="s">
        <v>9094</v>
      </c>
      <c r="J5795" t="s">
        <v>9094</v>
      </c>
      <c r="K5795" t="s">
        <v>528</v>
      </c>
      <c r="M5795" t="s">
        <v>145</v>
      </c>
      <c r="N5795" t="s">
        <v>145</v>
      </c>
      <c r="O5795" t="s">
        <v>8080</v>
      </c>
      <c r="P5795" t="s">
        <v>112</v>
      </c>
      <c r="Q5795" t="s">
        <v>795</v>
      </c>
      <c r="R5795" t="s">
        <v>8081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38</v>
      </c>
      <c r="Y5795">
        <v>26</v>
      </c>
      <c r="Z5795">
        <v>8</v>
      </c>
      <c r="AA5795">
        <v>2014</v>
      </c>
      <c r="AB5795">
        <v>2</v>
      </c>
    </row>
    <row r="5796" spans="1:28" x14ac:dyDescent="0.3">
      <c r="A5796">
        <v>11644</v>
      </c>
      <c r="B5796" t="s">
        <v>13724</v>
      </c>
      <c r="C5796" s="1">
        <v>40562</v>
      </c>
      <c r="D5796" s="1">
        <v>40563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1</v>
      </c>
      <c r="J5796" t="s">
        <v>6334</v>
      </c>
      <c r="K5796" t="s">
        <v>187</v>
      </c>
      <c r="M5796" t="s">
        <v>69</v>
      </c>
      <c r="N5796" t="s">
        <v>121</v>
      </c>
      <c r="O5796" t="s">
        <v>10090</v>
      </c>
      <c r="P5796" t="s">
        <v>112</v>
      </c>
      <c r="Q5796" t="s">
        <v>113</v>
      </c>
      <c r="R5796" t="s">
        <v>10091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8</v>
      </c>
      <c r="Y5796">
        <v>19</v>
      </c>
      <c r="Z5796">
        <v>1</v>
      </c>
      <c r="AA5796">
        <v>2011</v>
      </c>
      <c r="AB5796">
        <v>1</v>
      </c>
    </row>
    <row r="5797" spans="1:28" x14ac:dyDescent="0.3">
      <c r="A5797">
        <v>47232</v>
      </c>
      <c r="B5797" t="s">
        <v>13725</v>
      </c>
      <c r="C5797" s="1">
        <v>41159</v>
      </c>
      <c r="D5797" s="1">
        <v>41164</v>
      </c>
      <c r="E5797" t="s">
        <v>96</v>
      </c>
      <c r="F5797" t="s">
        <v>13726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M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2</v>
      </c>
      <c r="Y5797">
        <v>7</v>
      </c>
      <c r="Z5797">
        <v>9</v>
      </c>
      <c r="AA5797">
        <v>2012</v>
      </c>
      <c r="AB5797">
        <v>5</v>
      </c>
    </row>
    <row r="5798" spans="1:28" x14ac:dyDescent="0.3">
      <c r="A5798">
        <v>11732</v>
      </c>
      <c r="B5798" t="s">
        <v>13727</v>
      </c>
      <c r="C5798" s="1">
        <v>41778</v>
      </c>
      <c r="D5798" s="1">
        <v>41780</v>
      </c>
      <c r="E5798" t="s">
        <v>40</v>
      </c>
      <c r="F5798" t="s">
        <v>4786</v>
      </c>
      <c r="G5798" t="s">
        <v>4787</v>
      </c>
      <c r="H5798" t="s">
        <v>28</v>
      </c>
      <c r="I5798" t="s">
        <v>170</v>
      </c>
      <c r="J5798" t="s">
        <v>171</v>
      </c>
      <c r="K5798" t="s">
        <v>172</v>
      </c>
      <c r="M5798" t="s">
        <v>69</v>
      </c>
      <c r="N5798" t="s">
        <v>70</v>
      </c>
      <c r="O5798" t="s">
        <v>7045</v>
      </c>
      <c r="P5798" t="s">
        <v>35</v>
      </c>
      <c r="Q5798" t="s">
        <v>60</v>
      </c>
      <c r="R5798" t="s">
        <v>7046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38</v>
      </c>
      <c r="Y5798">
        <v>19</v>
      </c>
      <c r="Z5798">
        <v>5</v>
      </c>
      <c r="AA5798">
        <v>2014</v>
      </c>
      <c r="AB5798">
        <v>2</v>
      </c>
    </row>
    <row r="5799" spans="1:28" x14ac:dyDescent="0.3">
      <c r="A5799">
        <v>48196</v>
      </c>
      <c r="B5799" t="s">
        <v>13728</v>
      </c>
      <c r="C5799" s="1">
        <v>41788</v>
      </c>
      <c r="D5799" s="1">
        <v>41790</v>
      </c>
      <c r="E5799" t="s">
        <v>40</v>
      </c>
      <c r="F5799" t="s">
        <v>13729</v>
      </c>
      <c r="G5799" t="s">
        <v>177</v>
      </c>
      <c r="H5799" t="s">
        <v>43</v>
      </c>
      <c r="I5799" t="s">
        <v>13730</v>
      </c>
      <c r="J5799" t="s">
        <v>13730</v>
      </c>
      <c r="K5799" t="s">
        <v>201</v>
      </c>
      <c r="M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2</v>
      </c>
      <c r="Y5799">
        <v>29</v>
      </c>
      <c r="Z5799">
        <v>5</v>
      </c>
      <c r="AA5799">
        <v>2014</v>
      </c>
      <c r="AB5799">
        <v>2</v>
      </c>
    </row>
    <row r="5800" spans="1:28" x14ac:dyDescent="0.3">
      <c r="A5800">
        <v>6156</v>
      </c>
      <c r="B5800" t="s">
        <v>13731</v>
      </c>
      <c r="C5800" s="1">
        <v>40960</v>
      </c>
      <c r="D5800" s="1">
        <v>40963</v>
      </c>
      <c r="E5800" t="s">
        <v>54</v>
      </c>
      <c r="F5800" t="s">
        <v>4618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M5800" t="s">
        <v>154</v>
      </c>
      <c r="N5800" t="s">
        <v>283</v>
      </c>
      <c r="O5800" t="s">
        <v>9262</v>
      </c>
      <c r="P5800" t="s">
        <v>35</v>
      </c>
      <c r="Q5800" t="s">
        <v>36</v>
      </c>
      <c r="R5800" t="s">
        <v>13732</v>
      </c>
      <c r="S5800">
        <v>265.3</v>
      </c>
      <c r="T5800">
        <v>7</v>
      </c>
      <c r="U5800">
        <v>0</v>
      </c>
      <c r="V5800">
        <v>39.76</v>
      </c>
      <c r="W5800">
        <v>58.23</v>
      </c>
      <c r="X5800" t="s">
        <v>62</v>
      </c>
      <c r="Y5800">
        <v>21</v>
      </c>
      <c r="Z5800">
        <v>2</v>
      </c>
      <c r="AA5800">
        <v>2012</v>
      </c>
      <c r="AB5800">
        <v>3</v>
      </c>
    </row>
    <row r="5801" spans="1:28" x14ac:dyDescent="0.3">
      <c r="A5801">
        <v>3486</v>
      </c>
      <c r="B5801" t="s">
        <v>13733</v>
      </c>
      <c r="C5801" s="1">
        <v>41736</v>
      </c>
      <c r="D5801" s="1">
        <v>41740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4</v>
      </c>
      <c r="J5801" t="s">
        <v>9945</v>
      </c>
      <c r="K5801" t="s">
        <v>153</v>
      </c>
      <c r="M5801" t="s">
        <v>154</v>
      </c>
      <c r="N5801" t="s">
        <v>121</v>
      </c>
      <c r="O5801" t="s">
        <v>11258</v>
      </c>
      <c r="P5801" t="s">
        <v>50</v>
      </c>
      <c r="Q5801" t="s">
        <v>363</v>
      </c>
      <c r="R5801" t="s">
        <v>11259</v>
      </c>
      <c r="S5801">
        <v>339.6</v>
      </c>
      <c r="T5801">
        <v>3</v>
      </c>
      <c r="U5801">
        <v>0</v>
      </c>
      <c r="V5801">
        <v>50.94</v>
      </c>
      <c r="W5801">
        <v>58.22</v>
      </c>
      <c r="X5801" t="s">
        <v>104</v>
      </c>
      <c r="Y5801">
        <v>7</v>
      </c>
      <c r="Z5801">
        <v>4</v>
      </c>
      <c r="AA5801">
        <v>2014</v>
      </c>
      <c r="AB5801">
        <v>4</v>
      </c>
    </row>
    <row r="5802" spans="1:28" x14ac:dyDescent="0.3">
      <c r="A5802">
        <v>10664</v>
      </c>
      <c r="B5802" t="s">
        <v>13734</v>
      </c>
      <c r="C5802" s="1">
        <v>41632</v>
      </c>
      <c r="D5802" s="1">
        <v>41638</v>
      </c>
      <c r="E5802" t="s">
        <v>96</v>
      </c>
      <c r="F5802" t="s">
        <v>3140</v>
      </c>
      <c r="G5802" t="s">
        <v>3141</v>
      </c>
      <c r="H5802" t="s">
        <v>28</v>
      </c>
      <c r="I5802" t="s">
        <v>4159</v>
      </c>
      <c r="J5802" t="s">
        <v>723</v>
      </c>
      <c r="K5802" t="s">
        <v>68</v>
      </c>
      <c r="M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5</v>
      </c>
      <c r="Y5802">
        <v>24</v>
      </c>
      <c r="Z5802">
        <v>12</v>
      </c>
      <c r="AA5802">
        <v>2013</v>
      </c>
      <c r="AB5802">
        <v>6</v>
      </c>
    </row>
    <row r="5803" spans="1:28" x14ac:dyDescent="0.3">
      <c r="A5803">
        <v>27978</v>
      </c>
      <c r="B5803" t="s">
        <v>13735</v>
      </c>
      <c r="C5803" s="1">
        <v>41619</v>
      </c>
      <c r="D5803" s="1">
        <v>41622</v>
      </c>
      <c r="E5803" t="s">
        <v>54</v>
      </c>
      <c r="F5803" t="s">
        <v>4111</v>
      </c>
      <c r="G5803" t="s">
        <v>4112</v>
      </c>
      <c r="H5803" t="s">
        <v>43</v>
      </c>
      <c r="I5803" t="s">
        <v>1536</v>
      </c>
      <c r="J5803" t="s">
        <v>1537</v>
      </c>
      <c r="K5803" t="s">
        <v>347</v>
      </c>
      <c r="M5803" t="s">
        <v>47</v>
      </c>
      <c r="N5803" t="s">
        <v>348</v>
      </c>
      <c r="O5803" t="s">
        <v>11106</v>
      </c>
      <c r="P5803" t="s">
        <v>35</v>
      </c>
      <c r="Q5803" t="s">
        <v>79</v>
      </c>
      <c r="R5803" t="s">
        <v>7518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4</v>
      </c>
      <c r="Y5803">
        <v>11</v>
      </c>
      <c r="Z5803">
        <v>12</v>
      </c>
      <c r="AA5803">
        <v>2013</v>
      </c>
      <c r="AB5803">
        <v>3</v>
      </c>
    </row>
    <row r="5804" spans="1:28" x14ac:dyDescent="0.3">
      <c r="A5804">
        <v>51261</v>
      </c>
      <c r="B5804" t="s">
        <v>13736</v>
      </c>
      <c r="C5804" s="1">
        <v>41912</v>
      </c>
      <c r="D5804" s="1">
        <v>41914</v>
      </c>
      <c r="E5804" t="s">
        <v>40</v>
      </c>
      <c r="F5804" t="s">
        <v>13737</v>
      </c>
      <c r="G5804" t="s">
        <v>389</v>
      </c>
      <c r="H5804" t="s">
        <v>28</v>
      </c>
      <c r="I5804" t="s">
        <v>13738</v>
      </c>
      <c r="J5804" t="s">
        <v>13738</v>
      </c>
      <c r="K5804" t="s">
        <v>13739</v>
      </c>
      <c r="M5804" t="s">
        <v>145</v>
      </c>
      <c r="N5804" t="s">
        <v>145</v>
      </c>
      <c r="O5804" t="s">
        <v>13740</v>
      </c>
      <c r="P5804" t="s">
        <v>112</v>
      </c>
      <c r="Q5804" t="s">
        <v>113</v>
      </c>
      <c r="R5804" t="s">
        <v>11375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2</v>
      </c>
      <c r="Y5804">
        <v>30</v>
      </c>
      <c r="Z5804">
        <v>9</v>
      </c>
      <c r="AA5804">
        <v>2014</v>
      </c>
      <c r="AB5804">
        <v>2</v>
      </c>
    </row>
    <row r="5805" spans="1:28" x14ac:dyDescent="0.3">
      <c r="A5805">
        <v>20827</v>
      </c>
      <c r="B5805" t="s">
        <v>13741</v>
      </c>
      <c r="C5805" s="1">
        <v>41624</v>
      </c>
      <c r="D5805" s="1">
        <v>41628</v>
      </c>
      <c r="E5805" t="s">
        <v>96</v>
      </c>
      <c r="F5805" t="s">
        <v>5843</v>
      </c>
      <c r="G5805" t="s">
        <v>5844</v>
      </c>
      <c r="H5805" t="s">
        <v>66</v>
      </c>
      <c r="I5805" t="s">
        <v>8577</v>
      </c>
      <c r="J5805" t="s">
        <v>438</v>
      </c>
      <c r="K5805" t="s">
        <v>275</v>
      </c>
      <c r="M5805" t="s">
        <v>47</v>
      </c>
      <c r="N5805" t="s">
        <v>137</v>
      </c>
      <c r="O5805" t="s">
        <v>13244</v>
      </c>
      <c r="P5805" t="s">
        <v>50</v>
      </c>
      <c r="Q5805" t="s">
        <v>363</v>
      </c>
      <c r="R5805" t="s">
        <v>7826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4</v>
      </c>
      <c r="Y5805">
        <v>16</v>
      </c>
      <c r="Z5805">
        <v>12</v>
      </c>
      <c r="AA5805">
        <v>2013</v>
      </c>
      <c r="AB5805">
        <v>4</v>
      </c>
    </row>
    <row r="5806" spans="1:28" x14ac:dyDescent="0.3">
      <c r="A5806">
        <v>18209</v>
      </c>
      <c r="B5806" t="s">
        <v>3081</v>
      </c>
      <c r="C5806" s="1">
        <v>40866</v>
      </c>
      <c r="D5806" s="1">
        <v>40868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M5806" t="s">
        <v>69</v>
      </c>
      <c r="N5806" t="s">
        <v>121</v>
      </c>
      <c r="O5806" t="s">
        <v>13742</v>
      </c>
      <c r="P5806" t="s">
        <v>35</v>
      </c>
      <c r="Q5806" t="s">
        <v>36</v>
      </c>
      <c r="R5806" t="s">
        <v>13743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8</v>
      </c>
      <c r="Y5806">
        <v>19</v>
      </c>
      <c r="Z5806">
        <v>11</v>
      </c>
      <c r="AA5806">
        <v>2011</v>
      </c>
      <c r="AB5806">
        <v>2</v>
      </c>
    </row>
    <row r="5807" spans="1:28" x14ac:dyDescent="0.3">
      <c r="A5807">
        <v>27120</v>
      </c>
      <c r="B5807" t="s">
        <v>13744</v>
      </c>
      <c r="C5807" s="1">
        <v>41568</v>
      </c>
      <c r="D5807" s="1">
        <v>41571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M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2</v>
      </c>
      <c r="Y5807">
        <v>21</v>
      </c>
      <c r="Z5807">
        <v>10</v>
      </c>
      <c r="AA5807">
        <v>2013</v>
      </c>
      <c r="AB5807">
        <v>3</v>
      </c>
    </row>
    <row r="5808" spans="1:28" x14ac:dyDescent="0.3">
      <c r="A5808">
        <v>2573</v>
      </c>
      <c r="B5808" t="s">
        <v>13745</v>
      </c>
      <c r="C5808" s="1">
        <v>40830</v>
      </c>
      <c r="D5808" s="1">
        <v>40836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M5808" t="s">
        <v>154</v>
      </c>
      <c r="N5808" t="s">
        <v>283</v>
      </c>
      <c r="O5808" t="s">
        <v>13746</v>
      </c>
      <c r="P5808" t="s">
        <v>35</v>
      </c>
      <c r="Q5808" t="s">
        <v>79</v>
      </c>
      <c r="R5808" t="s">
        <v>4266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</v>
      </c>
      <c r="X5808" t="s">
        <v>62</v>
      </c>
      <c r="Y5808">
        <v>14</v>
      </c>
      <c r="Z5808">
        <v>10</v>
      </c>
      <c r="AA5808">
        <v>2011</v>
      </c>
      <c r="AB5808">
        <v>6</v>
      </c>
    </row>
    <row r="5809" spans="1:28" x14ac:dyDescent="0.3">
      <c r="A5809">
        <v>21200</v>
      </c>
      <c r="B5809" t="s">
        <v>13747</v>
      </c>
      <c r="C5809" s="1">
        <v>41631</v>
      </c>
      <c r="D5809" s="1">
        <v>41637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M5809" t="s">
        <v>47</v>
      </c>
      <c r="N5809" t="s">
        <v>348</v>
      </c>
      <c r="O5809" t="s">
        <v>13748</v>
      </c>
      <c r="P5809" t="s">
        <v>50</v>
      </c>
      <c r="Q5809" t="s">
        <v>51</v>
      </c>
      <c r="R5809" t="s">
        <v>11592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2</v>
      </c>
      <c r="Y5809">
        <v>23</v>
      </c>
      <c r="Z5809">
        <v>12</v>
      </c>
      <c r="AA5809">
        <v>2013</v>
      </c>
      <c r="AB5809">
        <v>6</v>
      </c>
    </row>
    <row r="5810" spans="1:28" x14ac:dyDescent="0.3">
      <c r="A5810">
        <v>18469</v>
      </c>
      <c r="B5810" t="s">
        <v>4549</v>
      </c>
      <c r="C5810" s="1">
        <v>40700</v>
      </c>
      <c r="D5810" s="1">
        <v>40703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M5810" t="s">
        <v>69</v>
      </c>
      <c r="N5810" t="s">
        <v>70</v>
      </c>
      <c r="O5810" t="s">
        <v>13749</v>
      </c>
      <c r="P5810" t="s">
        <v>112</v>
      </c>
      <c r="Q5810" t="s">
        <v>5048</v>
      </c>
      <c r="R5810" t="s">
        <v>12889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4</v>
      </c>
      <c r="Y5810">
        <v>6</v>
      </c>
      <c r="Z5810">
        <v>6</v>
      </c>
      <c r="AA5810">
        <v>2011</v>
      </c>
      <c r="AB5810">
        <v>3</v>
      </c>
    </row>
    <row r="5811" spans="1:28" x14ac:dyDescent="0.3">
      <c r="A5811">
        <v>26058</v>
      </c>
      <c r="B5811" t="s">
        <v>13750</v>
      </c>
      <c r="C5811" s="1">
        <v>41228</v>
      </c>
      <c r="D5811" s="1">
        <v>41230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8</v>
      </c>
      <c r="J5811" t="s">
        <v>5969</v>
      </c>
      <c r="K5811" t="s">
        <v>1597</v>
      </c>
      <c r="M5811" t="s">
        <v>47</v>
      </c>
      <c r="N5811" t="s">
        <v>348</v>
      </c>
      <c r="O5811" t="s">
        <v>13751</v>
      </c>
      <c r="P5811" t="s">
        <v>35</v>
      </c>
      <c r="Q5811" t="s">
        <v>79</v>
      </c>
      <c r="R5811" t="s">
        <v>13752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38</v>
      </c>
      <c r="Y5811">
        <v>15</v>
      </c>
      <c r="Z5811">
        <v>11</v>
      </c>
      <c r="AA5811">
        <v>2012</v>
      </c>
      <c r="AB5811">
        <v>2</v>
      </c>
    </row>
    <row r="5812" spans="1:28" x14ac:dyDescent="0.3">
      <c r="A5812">
        <v>30905</v>
      </c>
      <c r="B5812" t="s">
        <v>13753</v>
      </c>
      <c r="C5812" s="1">
        <v>41037</v>
      </c>
      <c r="D5812" s="1">
        <v>41041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4</v>
      </c>
      <c r="J5812" t="s">
        <v>1229</v>
      </c>
      <c r="K5812" t="s">
        <v>46</v>
      </c>
      <c r="M5812" t="s">
        <v>47</v>
      </c>
      <c r="N5812" t="s">
        <v>48</v>
      </c>
      <c r="O5812" t="s">
        <v>13754</v>
      </c>
      <c r="P5812" t="s">
        <v>50</v>
      </c>
      <c r="Q5812" t="s">
        <v>51</v>
      </c>
      <c r="R5812" t="s">
        <v>6543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4</v>
      </c>
      <c r="Y5812">
        <v>8</v>
      </c>
      <c r="Z5812">
        <v>5</v>
      </c>
      <c r="AA5812">
        <v>2012</v>
      </c>
      <c r="AB5812">
        <v>4</v>
      </c>
    </row>
    <row r="5813" spans="1:28" x14ac:dyDescent="0.3">
      <c r="A5813">
        <v>21490</v>
      </c>
      <c r="B5813" t="s">
        <v>13755</v>
      </c>
      <c r="C5813" s="1">
        <v>40990</v>
      </c>
      <c r="D5813" s="1">
        <v>40990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M5813" t="s">
        <v>47</v>
      </c>
      <c r="N5813" t="s">
        <v>48</v>
      </c>
      <c r="O5813" t="s">
        <v>13756</v>
      </c>
      <c r="P5813" t="s">
        <v>50</v>
      </c>
      <c r="Q5813" t="s">
        <v>102</v>
      </c>
      <c r="R5813" t="s">
        <v>7965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2</v>
      </c>
      <c r="Y5813">
        <v>22</v>
      </c>
      <c r="Z5813">
        <v>3</v>
      </c>
      <c r="AA5813">
        <v>2012</v>
      </c>
      <c r="AB5813">
        <v>0</v>
      </c>
    </row>
    <row r="5814" spans="1:28" x14ac:dyDescent="0.3">
      <c r="A5814">
        <v>27281</v>
      </c>
      <c r="B5814" t="s">
        <v>13757</v>
      </c>
      <c r="C5814" s="1">
        <v>41202</v>
      </c>
      <c r="D5814" s="1">
        <v>41206</v>
      </c>
      <c r="E5814" t="s">
        <v>96</v>
      </c>
      <c r="F5814" t="s">
        <v>4609</v>
      </c>
      <c r="G5814" t="s">
        <v>4610</v>
      </c>
      <c r="H5814" t="s">
        <v>66</v>
      </c>
      <c r="I5814" t="s">
        <v>4380</v>
      </c>
      <c r="J5814" t="s">
        <v>2166</v>
      </c>
      <c r="K5814" t="s">
        <v>275</v>
      </c>
      <c r="M5814" t="s">
        <v>47</v>
      </c>
      <c r="N5814" t="s">
        <v>137</v>
      </c>
      <c r="O5814" t="s">
        <v>12328</v>
      </c>
      <c r="P5814" t="s">
        <v>35</v>
      </c>
      <c r="Q5814" t="s">
        <v>60</v>
      </c>
      <c r="R5814" t="s">
        <v>4433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4</v>
      </c>
      <c r="Y5814">
        <v>20</v>
      </c>
      <c r="Z5814">
        <v>10</v>
      </c>
      <c r="AA5814">
        <v>2012</v>
      </c>
      <c r="AB5814">
        <v>4</v>
      </c>
    </row>
    <row r="5815" spans="1:28" x14ac:dyDescent="0.3">
      <c r="A5815">
        <v>38566</v>
      </c>
      <c r="B5815" t="s">
        <v>13758</v>
      </c>
      <c r="C5815" s="1">
        <v>41288</v>
      </c>
      <c r="D5815" s="1">
        <v>41294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>
        <v>28027</v>
      </c>
      <c r="M5815" t="s">
        <v>32</v>
      </c>
      <c r="N5815" t="s">
        <v>121</v>
      </c>
      <c r="O5815" t="s">
        <v>13759</v>
      </c>
      <c r="P5815" t="s">
        <v>50</v>
      </c>
      <c r="Q5815" t="s">
        <v>4238</v>
      </c>
      <c r="R5815" t="s">
        <v>13760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5</v>
      </c>
      <c r="Y5815">
        <v>14</v>
      </c>
      <c r="Z5815">
        <v>1</v>
      </c>
      <c r="AA5815">
        <v>2013</v>
      </c>
      <c r="AB5815">
        <v>6</v>
      </c>
    </row>
    <row r="5816" spans="1:28" x14ac:dyDescent="0.3">
      <c r="A5816">
        <v>18406</v>
      </c>
      <c r="B5816" t="s">
        <v>9395</v>
      </c>
      <c r="C5816" s="1">
        <v>41025</v>
      </c>
      <c r="D5816" s="1">
        <v>41029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M5816" t="s">
        <v>69</v>
      </c>
      <c r="N5816" t="s">
        <v>232</v>
      </c>
      <c r="O5816" t="s">
        <v>13761</v>
      </c>
      <c r="P5816" t="s">
        <v>50</v>
      </c>
      <c r="Q5816" t="s">
        <v>363</v>
      </c>
      <c r="R5816" t="s">
        <v>6284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4</v>
      </c>
      <c r="Y5816">
        <v>26</v>
      </c>
      <c r="Z5816">
        <v>4</v>
      </c>
      <c r="AA5816">
        <v>2012</v>
      </c>
      <c r="AB5816">
        <v>4</v>
      </c>
    </row>
    <row r="5817" spans="1:28" x14ac:dyDescent="0.3">
      <c r="A5817">
        <v>37364</v>
      </c>
      <c r="B5817" t="s">
        <v>13762</v>
      </c>
      <c r="C5817" s="1">
        <v>41780</v>
      </c>
      <c r="D5817" s="1">
        <v>41784</v>
      </c>
      <c r="E5817" t="s">
        <v>96</v>
      </c>
      <c r="F5817" t="s">
        <v>5030</v>
      </c>
      <c r="G5817" t="s">
        <v>5031</v>
      </c>
      <c r="H5817" t="s">
        <v>66</v>
      </c>
      <c r="I5817" t="s">
        <v>754</v>
      </c>
      <c r="J5817" t="s">
        <v>109</v>
      </c>
      <c r="K5817" t="s">
        <v>31</v>
      </c>
      <c r="L5817">
        <v>90712</v>
      </c>
      <c r="M5817" t="s">
        <v>32</v>
      </c>
      <c r="N5817" t="s">
        <v>110</v>
      </c>
      <c r="O5817" t="s">
        <v>13763</v>
      </c>
      <c r="P5817" t="s">
        <v>50</v>
      </c>
      <c r="Q5817" t="s">
        <v>51</v>
      </c>
      <c r="R5817" t="s">
        <v>13764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4</v>
      </c>
      <c r="Y5817">
        <v>21</v>
      </c>
      <c r="Z5817">
        <v>5</v>
      </c>
      <c r="AA5817">
        <v>2014</v>
      </c>
      <c r="AB5817">
        <v>4</v>
      </c>
    </row>
    <row r="5818" spans="1:28" x14ac:dyDescent="0.3">
      <c r="A5818">
        <v>18655</v>
      </c>
      <c r="B5818" t="s">
        <v>13765</v>
      </c>
      <c r="C5818" s="1">
        <v>41815</v>
      </c>
      <c r="D5818" s="1">
        <v>41819</v>
      </c>
      <c r="E5818" t="s">
        <v>40</v>
      </c>
      <c r="F5818" t="s">
        <v>5222</v>
      </c>
      <c r="G5818" t="s">
        <v>5223</v>
      </c>
      <c r="H5818" t="s">
        <v>66</v>
      </c>
      <c r="I5818" t="s">
        <v>67</v>
      </c>
      <c r="J5818" t="s">
        <v>67</v>
      </c>
      <c r="K5818" t="s">
        <v>68</v>
      </c>
      <c r="M5818" t="s">
        <v>69</v>
      </c>
      <c r="N5818" t="s">
        <v>70</v>
      </c>
      <c r="O5818" t="s">
        <v>7842</v>
      </c>
      <c r="P5818" t="s">
        <v>50</v>
      </c>
      <c r="Q5818" t="s">
        <v>102</v>
      </c>
      <c r="R5818" t="s">
        <v>6049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2</v>
      </c>
      <c r="Y5818">
        <v>25</v>
      </c>
      <c r="Z5818">
        <v>6</v>
      </c>
      <c r="AA5818">
        <v>2014</v>
      </c>
      <c r="AB5818">
        <v>4</v>
      </c>
    </row>
    <row r="5819" spans="1:28" x14ac:dyDescent="0.3">
      <c r="A5819">
        <v>28460</v>
      </c>
      <c r="B5819" t="s">
        <v>13766</v>
      </c>
      <c r="C5819" s="1">
        <v>41514</v>
      </c>
      <c r="D5819" s="1">
        <v>41518</v>
      </c>
      <c r="E5819" t="s">
        <v>96</v>
      </c>
      <c r="F5819" t="s">
        <v>10537</v>
      </c>
      <c r="G5819" t="s">
        <v>10538</v>
      </c>
      <c r="H5819" t="s">
        <v>28</v>
      </c>
      <c r="I5819" t="s">
        <v>4171</v>
      </c>
      <c r="J5819" t="s">
        <v>13767</v>
      </c>
      <c r="K5819" t="s">
        <v>1303</v>
      </c>
      <c r="M5819" t="s">
        <v>47</v>
      </c>
      <c r="N5819" t="s">
        <v>163</v>
      </c>
      <c r="O5819" t="s">
        <v>9052</v>
      </c>
      <c r="P5819" t="s">
        <v>35</v>
      </c>
      <c r="Q5819" t="s">
        <v>292</v>
      </c>
      <c r="R5819" t="s">
        <v>7265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2</v>
      </c>
      <c r="Y5819">
        <v>28</v>
      </c>
      <c r="Z5819">
        <v>8</v>
      </c>
      <c r="AA5819">
        <v>2013</v>
      </c>
      <c r="AB5819">
        <v>4</v>
      </c>
    </row>
    <row r="5820" spans="1:28" x14ac:dyDescent="0.3">
      <c r="A5820">
        <v>14364</v>
      </c>
      <c r="B5820" t="s">
        <v>13768</v>
      </c>
      <c r="C5820" s="1">
        <v>41789</v>
      </c>
      <c r="D5820" s="1">
        <v>41793</v>
      </c>
      <c r="E5820" t="s">
        <v>96</v>
      </c>
      <c r="F5820" t="s">
        <v>481</v>
      </c>
      <c r="G5820" t="s">
        <v>482</v>
      </c>
      <c r="H5820" t="s">
        <v>43</v>
      </c>
      <c r="I5820" t="s">
        <v>12893</v>
      </c>
      <c r="J5820" t="s">
        <v>714</v>
      </c>
      <c r="K5820" t="s">
        <v>172</v>
      </c>
      <c r="M5820" t="s">
        <v>69</v>
      </c>
      <c r="N5820" t="s">
        <v>70</v>
      </c>
      <c r="O5820" t="s">
        <v>5636</v>
      </c>
      <c r="P5820" t="s">
        <v>112</v>
      </c>
      <c r="Q5820" t="s">
        <v>795</v>
      </c>
      <c r="R5820" t="s">
        <v>1297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2</v>
      </c>
      <c r="Y5820">
        <v>30</v>
      </c>
      <c r="Z5820">
        <v>5</v>
      </c>
      <c r="AA5820">
        <v>2014</v>
      </c>
      <c r="AB5820">
        <v>4</v>
      </c>
    </row>
    <row r="5821" spans="1:28" x14ac:dyDescent="0.3">
      <c r="A5821">
        <v>35027</v>
      </c>
      <c r="B5821" t="s">
        <v>9984</v>
      </c>
      <c r="C5821" s="1">
        <v>41170</v>
      </c>
      <c r="D5821" s="1">
        <v>41175</v>
      </c>
      <c r="E5821" t="s">
        <v>96</v>
      </c>
      <c r="F5821" t="s">
        <v>8395</v>
      </c>
      <c r="G5821" t="s">
        <v>5820</v>
      </c>
      <c r="H5821" t="s">
        <v>43</v>
      </c>
      <c r="I5821" t="s">
        <v>9985</v>
      </c>
      <c r="J5821" t="s">
        <v>3616</v>
      </c>
      <c r="K5821" t="s">
        <v>31</v>
      </c>
      <c r="L5821">
        <v>20735</v>
      </c>
      <c r="M5821" t="s">
        <v>32</v>
      </c>
      <c r="N5821" t="s">
        <v>33</v>
      </c>
      <c r="O5821" t="s">
        <v>12927</v>
      </c>
      <c r="P5821" t="s">
        <v>112</v>
      </c>
      <c r="Q5821" t="s">
        <v>795</v>
      </c>
      <c r="R5821" t="s">
        <v>12928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4</v>
      </c>
      <c r="Y5821">
        <v>18</v>
      </c>
      <c r="Z5821">
        <v>9</v>
      </c>
      <c r="AA5821">
        <v>2012</v>
      </c>
      <c r="AB5821">
        <v>5</v>
      </c>
    </row>
    <row r="5822" spans="1:28" x14ac:dyDescent="0.3">
      <c r="A5822">
        <v>8506</v>
      </c>
      <c r="B5822" t="s">
        <v>13769</v>
      </c>
      <c r="C5822" s="1">
        <v>41936</v>
      </c>
      <c r="D5822" s="1">
        <v>41940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0</v>
      </c>
      <c r="J5822" t="s">
        <v>1486</v>
      </c>
      <c r="K5822" t="s">
        <v>153</v>
      </c>
      <c r="M5822" t="s">
        <v>154</v>
      </c>
      <c r="N5822" t="s">
        <v>121</v>
      </c>
      <c r="O5822" t="s">
        <v>4997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181.74</v>
      </c>
      <c r="W5822">
        <v>58.05</v>
      </c>
      <c r="X5822" t="s">
        <v>62</v>
      </c>
      <c r="Y5822">
        <v>24</v>
      </c>
      <c r="Z5822">
        <v>10</v>
      </c>
      <c r="AA5822">
        <v>2014</v>
      </c>
      <c r="AB5822">
        <v>4</v>
      </c>
    </row>
    <row r="5823" spans="1:28" x14ac:dyDescent="0.3">
      <c r="A5823">
        <v>36642</v>
      </c>
      <c r="B5823" t="s">
        <v>13771</v>
      </c>
      <c r="C5823" s="1">
        <v>41720</v>
      </c>
      <c r="D5823" s="1">
        <v>41722</v>
      </c>
      <c r="E5823" t="s">
        <v>40</v>
      </c>
      <c r="F5823" t="s">
        <v>4324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>
        <v>90045</v>
      </c>
      <c r="M5823" t="s">
        <v>32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4</v>
      </c>
      <c r="Y5823">
        <v>22</v>
      </c>
      <c r="Z5823">
        <v>3</v>
      </c>
      <c r="AA5823">
        <v>2014</v>
      </c>
      <c r="AB5823">
        <v>2</v>
      </c>
    </row>
    <row r="5824" spans="1:28" x14ac:dyDescent="0.3">
      <c r="A5824">
        <v>28265</v>
      </c>
      <c r="B5824" t="s">
        <v>13772</v>
      </c>
      <c r="C5824" s="1">
        <v>41605</v>
      </c>
      <c r="D5824" s="1">
        <v>41609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M5824" t="s">
        <v>47</v>
      </c>
      <c r="N5824" t="s">
        <v>137</v>
      </c>
      <c r="O5824" t="s">
        <v>10210</v>
      </c>
      <c r="P5824" t="s">
        <v>50</v>
      </c>
      <c r="Q5824" t="s">
        <v>51</v>
      </c>
      <c r="R5824" t="s">
        <v>8800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4</v>
      </c>
      <c r="Y5824">
        <v>27</v>
      </c>
      <c r="Z5824">
        <v>11</v>
      </c>
      <c r="AA5824">
        <v>2013</v>
      </c>
      <c r="AB5824">
        <v>4</v>
      </c>
    </row>
    <row r="5825" spans="1:28" x14ac:dyDescent="0.3">
      <c r="A5825">
        <v>39849</v>
      </c>
      <c r="B5825" t="s">
        <v>13773</v>
      </c>
      <c r="C5825" s="1">
        <v>40693</v>
      </c>
      <c r="D5825" s="1">
        <v>40697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>
        <v>60623</v>
      </c>
      <c r="M5825" t="s">
        <v>32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2</v>
      </c>
      <c r="Y5825">
        <v>30</v>
      </c>
      <c r="Z5825">
        <v>5</v>
      </c>
      <c r="AA5825">
        <v>2011</v>
      </c>
      <c r="AB5825">
        <v>4</v>
      </c>
    </row>
    <row r="5826" spans="1:28" x14ac:dyDescent="0.3">
      <c r="A5826">
        <v>28361</v>
      </c>
      <c r="B5826" t="s">
        <v>12137</v>
      </c>
      <c r="C5826" s="1">
        <v>41786</v>
      </c>
      <c r="D5826" s="1">
        <v>41790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6</v>
      </c>
      <c r="J5826" t="s">
        <v>8987</v>
      </c>
      <c r="K5826" t="s">
        <v>839</v>
      </c>
      <c r="M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2</v>
      </c>
      <c r="Y5826">
        <v>27</v>
      </c>
      <c r="Z5826">
        <v>5</v>
      </c>
      <c r="AA5826">
        <v>2014</v>
      </c>
      <c r="AB5826">
        <v>4</v>
      </c>
    </row>
    <row r="5827" spans="1:28" x14ac:dyDescent="0.3">
      <c r="A5827">
        <v>17465</v>
      </c>
      <c r="B5827" t="s">
        <v>13774</v>
      </c>
      <c r="C5827" s="1">
        <v>41956</v>
      </c>
      <c r="D5827" s="1">
        <v>41958</v>
      </c>
      <c r="E5827" t="s">
        <v>54</v>
      </c>
      <c r="F5827" t="s">
        <v>4859</v>
      </c>
      <c r="G5827" t="s">
        <v>4860</v>
      </c>
      <c r="H5827" t="s">
        <v>28</v>
      </c>
      <c r="I5827" t="s">
        <v>13775</v>
      </c>
      <c r="J5827" t="s">
        <v>9651</v>
      </c>
      <c r="K5827" t="s">
        <v>172</v>
      </c>
      <c r="M5827" t="s">
        <v>69</v>
      </c>
      <c r="N5827" t="s">
        <v>70</v>
      </c>
      <c r="O5827" t="s">
        <v>6515</v>
      </c>
      <c r="P5827" t="s">
        <v>50</v>
      </c>
      <c r="Q5827" t="s">
        <v>363</v>
      </c>
      <c r="R5827" t="s">
        <v>6516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4</v>
      </c>
      <c r="Y5827">
        <v>13</v>
      </c>
      <c r="Z5827">
        <v>11</v>
      </c>
      <c r="AA5827">
        <v>2014</v>
      </c>
      <c r="AB5827">
        <v>2</v>
      </c>
    </row>
    <row r="5828" spans="1:28" x14ac:dyDescent="0.3">
      <c r="A5828">
        <v>40295</v>
      </c>
      <c r="B5828" t="s">
        <v>13776</v>
      </c>
      <c r="C5828" s="1">
        <v>41719</v>
      </c>
      <c r="D5828" s="1">
        <v>41719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>
        <v>77041</v>
      </c>
      <c r="M5828" t="s">
        <v>32</v>
      </c>
      <c r="N5828" t="s">
        <v>70</v>
      </c>
      <c r="O5828" t="s">
        <v>13777</v>
      </c>
      <c r="P5828" t="s">
        <v>112</v>
      </c>
      <c r="Q5828" t="s">
        <v>6625</v>
      </c>
      <c r="R5828" t="s">
        <v>13778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4</v>
      </c>
      <c r="Y5828">
        <v>21</v>
      </c>
      <c r="Z5828">
        <v>3</v>
      </c>
      <c r="AA5828">
        <v>2014</v>
      </c>
      <c r="AB5828">
        <v>0</v>
      </c>
    </row>
    <row r="5829" spans="1:28" x14ac:dyDescent="0.3">
      <c r="A5829">
        <v>8004</v>
      </c>
      <c r="B5829" t="s">
        <v>12230</v>
      </c>
      <c r="C5829" s="1">
        <v>41246</v>
      </c>
      <c r="D5829" s="1">
        <v>41250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1</v>
      </c>
      <c r="J5829" t="s">
        <v>12232</v>
      </c>
      <c r="K5829" t="s">
        <v>4286</v>
      </c>
      <c r="M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25.44</v>
      </c>
      <c r="W5829">
        <v>58</v>
      </c>
      <c r="X5829" t="s">
        <v>62</v>
      </c>
      <c r="Y5829">
        <v>3</v>
      </c>
      <c r="Z5829">
        <v>12</v>
      </c>
      <c r="AA5829">
        <v>2012</v>
      </c>
      <c r="AB5829">
        <v>4</v>
      </c>
    </row>
    <row r="5830" spans="1:28" x14ac:dyDescent="0.3">
      <c r="A5830">
        <v>11805</v>
      </c>
      <c r="B5830" t="s">
        <v>13779</v>
      </c>
      <c r="C5830" s="1">
        <v>41887</v>
      </c>
      <c r="D5830" s="1">
        <v>41894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M5830" t="s">
        <v>69</v>
      </c>
      <c r="N5830" t="s">
        <v>70</v>
      </c>
      <c r="O5830" t="s">
        <v>4642</v>
      </c>
      <c r="P5830" t="s">
        <v>112</v>
      </c>
      <c r="Q5830" t="s">
        <v>795</v>
      </c>
      <c r="R5830" t="s">
        <v>1771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5</v>
      </c>
      <c r="Y5830">
        <v>5</v>
      </c>
      <c r="Z5830">
        <v>9</v>
      </c>
      <c r="AA5830">
        <v>2014</v>
      </c>
      <c r="AB5830">
        <v>7</v>
      </c>
    </row>
    <row r="5831" spans="1:28" x14ac:dyDescent="0.3">
      <c r="A5831">
        <v>30721</v>
      </c>
      <c r="B5831" t="s">
        <v>3483</v>
      </c>
      <c r="C5831" s="1">
        <v>41877</v>
      </c>
      <c r="D5831" s="1">
        <v>41879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M5831" t="s">
        <v>47</v>
      </c>
      <c r="N5831" t="s">
        <v>48</v>
      </c>
      <c r="O5831" t="s">
        <v>13780</v>
      </c>
      <c r="P5831" t="s">
        <v>35</v>
      </c>
      <c r="Q5831" t="s">
        <v>60</v>
      </c>
      <c r="R5831" t="s">
        <v>5355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4</v>
      </c>
      <c r="Y5831">
        <v>26</v>
      </c>
      <c r="Z5831">
        <v>8</v>
      </c>
      <c r="AA5831">
        <v>2014</v>
      </c>
      <c r="AB5831">
        <v>2</v>
      </c>
    </row>
    <row r="5832" spans="1:28" x14ac:dyDescent="0.3">
      <c r="A5832">
        <v>16377</v>
      </c>
      <c r="B5832" t="s">
        <v>13781</v>
      </c>
      <c r="C5832" s="1">
        <v>41513</v>
      </c>
      <c r="D5832" s="1">
        <v>41515</v>
      </c>
      <c r="E5832" t="s">
        <v>54</v>
      </c>
      <c r="F5832" t="s">
        <v>5258</v>
      </c>
      <c r="G5832" t="s">
        <v>5259</v>
      </c>
      <c r="H5832" t="s">
        <v>28</v>
      </c>
      <c r="I5832" t="s">
        <v>6207</v>
      </c>
      <c r="J5832" t="s">
        <v>336</v>
      </c>
      <c r="K5832" t="s">
        <v>231</v>
      </c>
      <c r="M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2</v>
      </c>
      <c r="Y5832">
        <v>27</v>
      </c>
      <c r="Z5832">
        <v>8</v>
      </c>
      <c r="AA5832">
        <v>2013</v>
      </c>
      <c r="AB5832">
        <v>2</v>
      </c>
    </row>
    <row r="5833" spans="1:28" x14ac:dyDescent="0.3">
      <c r="A5833">
        <v>28517</v>
      </c>
      <c r="B5833" t="s">
        <v>3691</v>
      </c>
      <c r="C5833" s="1">
        <v>41971</v>
      </c>
      <c r="D5833" s="1">
        <v>41978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M5833" t="s">
        <v>47</v>
      </c>
      <c r="N5833" t="s">
        <v>48</v>
      </c>
      <c r="O5833" t="s">
        <v>4448</v>
      </c>
      <c r="P5833" t="s">
        <v>35</v>
      </c>
      <c r="Q5833" t="s">
        <v>36</v>
      </c>
      <c r="R5833" t="s">
        <v>4449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5</v>
      </c>
      <c r="Y5833">
        <v>28</v>
      </c>
      <c r="Z5833">
        <v>11</v>
      </c>
      <c r="AA5833">
        <v>2014</v>
      </c>
      <c r="AB5833">
        <v>7</v>
      </c>
    </row>
    <row r="5834" spans="1:28" x14ac:dyDescent="0.3">
      <c r="A5834">
        <v>40815</v>
      </c>
      <c r="B5834" t="s">
        <v>13782</v>
      </c>
      <c r="C5834" s="1">
        <v>41145</v>
      </c>
      <c r="D5834" s="1">
        <v>41147</v>
      </c>
      <c r="E5834" t="s">
        <v>40</v>
      </c>
      <c r="F5834" t="s">
        <v>7002</v>
      </c>
      <c r="G5834" t="s">
        <v>7003</v>
      </c>
      <c r="H5834" t="s">
        <v>28</v>
      </c>
      <c r="I5834" t="s">
        <v>9966</v>
      </c>
      <c r="J5834" t="s">
        <v>1085</v>
      </c>
      <c r="K5834" t="s">
        <v>31</v>
      </c>
      <c r="L5834">
        <v>43402</v>
      </c>
      <c r="M5834" t="s">
        <v>3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4</v>
      </c>
      <c r="Y5834">
        <v>24</v>
      </c>
      <c r="Z5834">
        <v>8</v>
      </c>
      <c r="AA5834">
        <v>2012</v>
      </c>
      <c r="AB5834">
        <v>2</v>
      </c>
    </row>
    <row r="5835" spans="1:28" x14ac:dyDescent="0.3">
      <c r="A5835">
        <v>17566</v>
      </c>
      <c r="B5835" t="s">
        <v>13783</v>
      </c>
      <c r="C5835" s="1">
        <v>40975</v>
      </c>
      <c r="D5835" s="1">
        <v>40979</v>
      </c>
      <c r="E5835" t="s">
        <v>96</v>
      </c>
      <c r="F5835" t="s">
        <v>4951</v>
      </c>
      <c r="G5835" t="s">
        <v>2326</v>
      </c>
      <c r="H5835" t="s">
        <v>28</v>
      </c>
      <c r="I5835" t="s">
        <v>13784</v>
      </c>
      <c r="J5835" t="s">
        <v>1990</v>
      </c>
      <c r="K5835" t="s">
        <v>172</v>
      </c>
      <c r="M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2</v>
      </c>
      <c r="Y5835">
        <v>7</v>
      </c>
      <c r="Z5835">
        <v>3</v>
      </c>
      <c r="AA5835">
        <v>2012</v>
      </c>
      <c r="AB5835">
        <v>4</v>
      </c>
    </row>
    <row r="5836" spans="1:28" x14ac:dyDescent="0.3">
      <c r="A5836">
        <v>35162</v>
      </c>
      <c r="B5836" t="s">
        <v>13785</v>
      </c>
      <c r="C5836" s="1">
        <v>40751</v>
      </c>
      <c r="D5836" s="1">
        <v>40753</v>
      </c>
      <c r="E5836" t="s">
        <v>40</v>
      </c>
      <c r="F5836" t="s">
        <v>4321</v>
      </c>
      <c r="G5836" t="s">
        <v>4322</v>
      </c>
      <c r="H5836" t="s">
        <v>28</v>
      </c>
      <c r="I5836" t="s">
        <v>1282</v>
      </c>
      <c r="J5836" t="s">
        <v>109</v>
      </c>
      <c r="K5836" t="s">
        <v>31</v>
      </c>
      <c r="L5836">
        <v>94122</v>
      </c>
      <c r="M5836" t="s">
        <v>32</v>
      </c>
      <c r="N5836" t="s">
        <v>110</v>
      </c>
      <c r="O5836" t="s">
        <v>5987</v>
      </c>
      <c r="P5836" t="s">
        <v>35</v>
      </c>
      <c r="Q5836" t="s">
        <v>36</v>
      </c>
      <c r="R5836" t="s">
        <v>5988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38</v>
      </c>
      <c r="Y5836">
        <v>27</v>
      </c>
      <c r="Z5836">
        <v>7</v>
      </c>
      <c r="AA5836">
        <v>2011</v>
      </c>
      <c r="AB5836">
        <v>2</v>
      </c>
    </row>
    <row r="5837" spans="1:28" x14ac:dyDescent="0.3">
      <c r="A5837">
        <v>41427</v>
      </c>
      <c r="B5837" t="s">
        <v>13786</v>
      </c>
      <c r="C5837" s="1">
        <v>41545</v>
      </c>
      <c r="D5837" s="1">
        <v>41547</v>
      </c>
      <c r="E5837" t="s">
        <v>40</v>
      </c>
      <c r="F5837" t="s">
        <v>13787</v>
      </c>
      <c r="G5837" t="s">
        <v>799</v>
      </c>
      <c r="H5837" t="s">
        <v>43</v>
      </c>
      <c r="I5837" t="s">
        <v>13788</v>
      </c>
      <c r="J5837" t="s">
        <v>13788</v>
      </c>
      <c r="K5837" t="s">
        <v>1651</v>
      </c>
      <c r="M5837" t="s">
        <v>145</v>
      </c>
      <c r="N5837" t="s">
        <v>145</v>
      </c>
      <c r="O5837" t="s">
        <v>11773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2</v>
      </c>
      <c r="Y5837">
        <v>28</v>
      </c>
      <c r="Z5837">
        <v>9</v>
      </c>
      <c r="AA5837">
        <v>2013</v>
      </c>
      <c r="AB5837">
        <v>2</v>
      </c>
    </row>
    <row r="5838" spans="1:28" x14ac:dyDescent="0.3">
      <c r="A5838">
        <v>17896</v>
      </c>
      <c r="B5838" t="s">
        <v>2012</v>
      </c>
      <c r="C5838" s="1">
        <v>41970</v>
      </c>
      <c r="D5838" s="1">
        <v>41972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M5838" t="s">
        <v>69</v>
      </c>
      <c r="N5838" t="s">
        <v>70</v>
      </c>
      <c r="O5838" t="s">
        <v>13789</v>
      </c>
      <c r="P5838" t="s">
        <v>112</v>
      </c>
      <c r="Q5838" t="s">
        <v>5048</v>
      </c>
      <c r="R5838" t="s">
        <v>13790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8</v>
      </c>
      <c r="Y5838">
        <v>27</v>
      </c>
      <c r="Z5838">
        <v>11</v>
      </c>
      <c r="AA5838">
        <v>2014</v>
      </c>
      <c r="AB5838">
        <v>2</v>
      </c>
    </row>
    <row r="5839" spans="1:28" x14ac:dyDescent="0.3">
      <c r="A5839">
        <v>15522</v>
      </c>
      <c r="B5839" t="s">
        <v>13791</v>
      </c>
      <c r="C5839" s="1">
        <v>41043</v>
      </c>
      <c r="D5839" s="1">
        <v>41049</v>
      </c>
      <c r="E5839" t="s">
        <v>96</v>
      </c>
      <c r="F5839" t="s">
        <v>7806</v>
      </c>
      <c r="G5839" t="s">
        <v>7807</v>
      </c>
      <c r="H5839" t="s">
        <v>43</v>
      </c>
      <c r="I5839" t="s">
        <v>3176</v>
      </c>
      <c r="J5839" t="s">
        <v>336</v>
      </c>
      <c r="K5839" t="s">
        <v>231</v>
      </c>
      <c r="M5839" t="s">
        <v>69</v>
      </c>
      <c r="N5839" t="s">
        <v>232</v>
      </c>
      <c r="O5839" t="s">
        <v>4642</v>
      </c>
      <c r="P5839" t="s">
        <v>112</v>
      </c>
      <c r="Q5839" t="s">
        <v>795</v>
      </c>
      <c r="R5839" t="s">
        <v>1771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2</v>
      </c>
      <c r="Y5839">
        <v>14</v>
      </c>
      <c r="Z5839">
        <v>5</v>
      </c>
      <c r="AA5839">
        <v>2012</v>
      </c>
      <c r="AB5839">
        <v>6</v>
      </c>
    </row>
    <row r="5840" spans="1:28" x14ac:dyDescent="0.3">
      <c r="A5840">
        <v>29558</v>
      </c>
      <c r="B5840" t="s">
        <v>11497</v>
      </c>
      <c r="C5840" s="1">
        <v>40824</v>
      </c>
      <c r="D5840" s="1">
        <v>40830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2</v>
      </c>
      <c r="J5840" t="s">
        <v>7358</v>
      </c>
      <c r="K5840" t="s">
        <v>162</v>
      </c>
      <c r="M5840" t="s">
        <v>47</v>
      </c>
      <c r="N5840" t="s">
        <v>163</v>
      </c>
      <c r="O5840" t="s">
        <v>13792</v>
      </c>
      <c r="P5840" t="s">
        <v>50</v>
      </c>
      <c r="Q5840" t="s">
        <v>363</v>
      </c>
      <c r="R5840" t="s">
        <v>13793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2</v>
      </c>
      <c r="Y5840">
        <v>8</v>
      </c>
      <c r="Z5840">
        <v>10</v>
      </c>
      <c r="AA5840">
        <v>2011</v>
      </c>
      <c r="AB5840">
        <v>6</v>
      </c>
    </row>
    <row r="5841" spans="1:28" x14ac:dyDescent="0.3">
      <c r="A5841">
        <v>38693</v>
      </c>
      <c r="B5841" t="s">
        <v>13794</v>
      </c>
      <c r="C5841" s="1">
        <v>41634</v>
      </c>
      <c r="D5841" s="1">
        <v>41639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>
        <v>10024</v>
      </c>
      <c r="M5841" t="s">
        <v>32</v>
      </c>
      <c r="N5841" t="s">
        <v>33</v>
      </c>
      <c r="O5841" t="s">
        <v>5114</v>
      </c>
      <c r="P5841" t="s">
        <v>50</v>
      </c>
      <c r="Q5841" t="s">
        <v>51</v>
      </c>
      <c r="R5841" t="s">
        <v>511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2</v>
      </c>
      <c r="Y5841">
        <v>26</v>
      </c>
      <c r="Z5841">
        <v>12</v>
      </c>
      <c r="AA5841">
        <v>2013</v>
      </c>
      <c r="AB5841">
        <v>5</v>
      </c>
    </row>
    <row r="5842" spans="1:28" x14ac:dyDescent="0.3">
      <c r="A5842">
        <v>21781</v>
      </c>
      <c r="B5842" t="s">
        <v>13795</v>
      </c>
      <c r="C5842" s="1">
        <v>40892</v>
      </c>
      <c r="D5842" s="1">
        <v>40894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M5842" t="s">
        <v>47</v>
      </c>
      <c r="N5842" t="s">
        <v>163</v>
      </c>
      <c r="O5842" t="s">
        <v>13796</v>
      </c>
      <c r="P5842" t="s">
        <v>35</v>
      </c>
      <c r="Q5842" t="s">
        <v>292</v>
      </c>
      <c r="R5842" t="s">
        <v>4161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2</v>
      </c>
      <c r="Y5842">
        <v>15</v>
      </c>
      <c r="Z5842">
        <v>12</v>
      </c>
      <c r="AA5842">
        <v>2011</v>
      </c>
      <c r="AB5842">
        <v>2</v>
      </c>
    </row>
    <row r="5843" spans="1:28" x14ac:dyDescent="0.3">
      <c r="A5843">
        <v>11994</v>
      </c>
      <c r="B5843" t="s">
        <v>13797</v>
      </c>
      <c r="C5843" s="1">
        <v>41544</v>
      </c>
      <c r="D5843" s="1">
        <v>41549</v>
      </c>
      <c r="E5843" t="s">
        <v>96</v>
      </c>
      <c r="F5843" t="s">
        <v>5337</v>
      </c>
      <c r="G5843" t="s">
        <v>5338</v>
      </c>
      <c r="H5843" t="s">
        <v>66</v>
      </c>
      <c r="I5843" t="s">
        <v>559</v>
      </c>
      <c r="J5843" t="s">
        <v>336</v>
      </c>
      <c r="K5843" t="s">
        <v>231</v>
      </c>
      <c r="M5843" t="s">
        <v>69</v>
      </c>
      <c r="N5843" t="s">
        <v>232</v>
      </c>
      <c r="O5843" t="s">
        <v>13798</v>
      </c>
      <c r="P5843" t="s">
        <v>50</v>
      </c>
      <c r="Q5843" t="s">
        <v>51</v>
      </c>
      <c r="R5843" t="s">
        <v>11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2</v>
      </c>
      <c r="Y5843">
        <v>27</v>
      </c>
      <c r="Z5843">
        <v>9</v>
      </c>
      <c r="AA5843">
        <v>2013</v>
      </c>
      <c r="AB5843">
        <v>5</v>
      </c>
    </row>
    <row r="5844" spans="1:28" x14ac:dyDescent="0.3">
      <c r="A5844">
        <v>13556</v>
      </c>
      <c r="B5844" t="s">
        <v>13799</v>
      </c>
      <c r="C5844" s="1">
        <v>41697</v>
      </c>
      <c r="D5844" s="1">
        <v>41702</v>
      </c>
      <c r="E5844" t="s">
        <v>96</v>
      </c>
      <c r="F5844" t="s">
        <v>6787</v>
      </c>
      <c r="G5844" t="s">
        <v>6788</v>
      </c>
      <c r="H5844" t="s">
        <v>28</v>
      </c>
      <c r="I5844" t="s">
        <v>8441</v>
      </c>
      <c r="J5844" t="s">
        <v>2877</v>
      </c>
      <c r="K5844" t="s">
        <v>187</v>
      </c>
      <c r="M5844" t="s">
        <v>69</v>
      </c>
      <c r="N5844" t="s">
        <v>121</v>
      </c>
      <c r="O5844" t="s">
        <v>4307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2</v>
      </c>
      <c r="Y5844">
        <v>27</v>
      </c>
      <c r="Z5844">
        <v>2</v>
      </c>
      <c r="AA5844">
        <v>2014</v>
      </c>
      <c r="AB5844">
        <v>5</v>
      </c>
    </row>
    <row r="5845" spans="1:28" x14ac:dyDescent="0.3">
      <c r="A5845">
        <v>19942</v>
      </c>
      <c r="B5845" t="s">
        <v>5351</v>
      </c>
      <c r="C5845" s="1">
        <v>41440</v>
      </c>
      <c r="D5845" s="1">
        <v>41441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M5845" t="s">
        <v>69</v>
      </c>
      <c r="N5845" t="s">
        <v>70</v>
      </c>
      <c r="O5845" t="s">
        <v>7548</v>
      </c>
      <c r="P5845" t="s">
        <v>112</v>
      </c>
      <c r="Q5845" t="s">
        <v>165</v>
      </c>
      <c r="R5845" t="s">
        <v>1849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4</v>
      </c>
      <c r="Y5845">
        <v>15</v>
      </c>
      <c r="Z5845">
        <v>6</v>
      </c>
      <c r="AA5845">
        <v>2013</v>
      </c>
      <c r="AB5845">
        <v>1</v>
      </c>
    </row>
    <row r="5846" spans="1:28" x14ac:dyDescent="0.3">
      <c r="A5846">
        <v>20978</v>
      </c>
      <c r="B5846" t="s">
        <v>13800</v>
      </c>
      <c r="C5846" s="1">
        <v>41683</v>
      </c>
      <c r="D5846" s="1">
        <v>41688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3</v>
      </c>
      <c r="J5846" t="s">
        <v>1537</v>
      </c>
      <c r="K5846" t="s">
        <v>347</v>
      </c>
      <c r="M5846" t="s">
        <v>47</v>
      </c>
      <c r="N5846" t="s">
        <v>348</v>
      </c>
      <c r="O5846" t="s">
        <v>6853</v>
      </c>
      <c r="P5846" t="s">
        <v>50</v>
      </c>
      <c r="Q5846" t="s">
        <v>363</v>
      </c>
      <c r="R5846" t="s">
        <v>6854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4</v>
      </c>
      <c r="Y5846">
        <v>13</v>
      </c>
      <c r="Z5846">
        <v>2</v>
      </c>
      <c r="AA5846">
        <v>2014</v>
      </c>
      <c r="AB5846">
        <v>5</v>
      </c>
    </row>
    <row r="5847" spans="1:28" x14ac:dyDescent="0.3">
      <c r="A5847">
        <v>4042</v>
      </c>
      <c r="B5847" t="s">
        <v>13801</v>
      </c>
      <c r="C5847" s="1">
        <v>41988</v>
      </c>
      <c r="D5847" s="1">
        <v>41992</v>
      </c>
      <c r="E5847" t="s">
        <v>96</v>
      </c>
      <c r="F5847" t="s">
        <v>906</v>
      </c>
      <c r="G5847" t="s">
        <v>907</v>
      </c>
      <c r="H5847" t="s">
        <v>28</v>
      </c>
      <c r="I5847" t="s">
        <v>7920</v>
      </c>
      <c r="J5847" t="s">
        <v>247</v>
      </c>
      <c r="K5847" t="s">
        <v>248</v>
      </c>
      <c r="M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6</v>
      </c>
      <c r="T5847">
        <v>2</v>
      </c>
      <c r="U5847">
        <v>0</v>
      </c>
      <c r="V5847">
        <v>238.12</v>
      </c>
      <c r="W5847">
        <v>57.83</v>
      </c>
      <c r="X5847" t="s">
        <v>62</v>
      </c>
      <c r="Y5847">
        <v>15</v>
      </c>
      <c r="Z5847">
        <v>12</v>
      </c>
      <c r="AA5847">
        <v>2014</v>
      </c>
      <c r="AB5847">
        <v>4</v>
      </c>
    </row>
    <row r="5848" spans="1:28" x14ac:dyDescent="0.3">
      <c r="A5848">
        <v>11168</v>
      </c>
      <c r="B5848" t="s">
        <v>13802</v>
      </c>
      <c r="C5848" s="1">
        <v>41999</v>
      </c>
      <c r="D5848" s="1">
        <v>42001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M5848" t="s">
        <v>69</v>
      </c>
      <c r="N5848" t="s">
        <v>121</v>
      </c>
      <c r="O5848" t="s">
        <v>4673</v>
      </c>
      <c r="P5848" t="s">
        <v>35</v>
      </c>
      <c r="Q5848" t="s">
        <v>79</v>
      </c>
      <c r="R5848" t="s">
        <v>4674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4</v>
      </c>
      <c r="Y5848">
        <v>26</v>
      </c>
      <c r="Z5848">
        <v>12</v>
      </c>
      <c r="AA5848">
        <v>2014</v>
      </c>
      <c r="AB5848">
        <v>2</v>
      </c>
    </row>
    <row r="5849" spans="1:28" x14ac:dyDescent="0.3">
      <c r="A5849">
        <v>20469</v>
      </c>
      <c r="B5849" t="s">
        <v>13803</v>
      </c>
      <c r="C5849" s="1">
        <v>41919</v>
      </c>
      <c r="D5849" s="1">
        <v>41924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M5849" t="s">
        <v>47</v>
      </c>
      <c r="N5849" t="s">
        <v>48</v>
      </c>
      <c r="O5849" t="s">
        <v>13804</v>
      </c>
      <c r="P5849" t="s">
        <v>50</v>
      </c>
      <c r="Q5849" t="s">
        <v>4238</v>
      </c>
      <c r="R5849" t="s">
        <v>6538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2</v>
      </c>
      <c r="Y5849">
        <v>7</v>
      </c>
      <c r="Z5849">
        <v>10</v>
      </c>
      <c r="AA5849">
        <v>2014</v>
      </c>
      <c r="AB5849">
        <v>5</v>
      </c>
    </row>
    <row r="5850" spans="1:28" x14ac:dyDescent="0.3">
      <c r="A5850">
        <v>15475</v>
      </c>
      <c r="B5850" t="s">
        <v>11737</v>
      </c>
      <c r="C5850" s="1">
        <v>41506</v>
      </c>
      <c r="D5850" s="1">
        <v>41511</v>
      </c>
      <c r="E5850" t="s">
        <v>96</v>
      </c>
      <c r="F5850" t="s">
        <v>5649</v>
      </c>
      <c r="G5850" t="s">
        <v>4941</v>
      </c>
      <c r="H5850" t="s">
        <v>28</v>
      </c>
      <c r="I5850" t="s">
        <v>6801</v>
      </c>
      <c r="J5850" t="s">
        <v>728</v>
      </c>
      <c r="K5850" t="s">
        <v>172</v>
      </c>
      <c r="M5850" t="s">
        <v>69</v>
      </c>
      <c r="N5850" t="s">
        <v>70</v>
      </c>
      <c r="O5850" t="s">
        <v>13805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2</v>
      </c>
      <c r="Y5850">
        <v>20</v>
      </c>
      <c r="Z5850">
        <v>8</v>
      </c>
      <c r="AA5850">
        <v>2013</v>
      </c>
      <c r="AB5850">
        <v>5</v>
      </c>
    </row>
    <row r="5851" spans="1:28" x14ac:dyDescent="0.3">
      <c r="A5851">
        <v>8874</v>
      </c>
      <c r="B5851" t="s">
        <v>13806</v>
      </c>
      <c r="C5851" s="1">
        <v>41311</v>
      </c>
      <c r="D5851" s="1">
        <v>41313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0</v>
      </c>
      <c r="J5851" t="s">
        <v>4820</v>
      </c>
      <c r="K5851" t="s">
        <v>4286</v>
      </c>
      <c r="M5851" t="s">
        <v>154</v>
      </c>
      <c r="N5851" t="s">
        <v>121</v>
      </c>
      <c r="O5851" t="s">
        <v>13807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13.32</v>
      </c>
      <c r="W5851">
        <v>57.76</v>
      </c>
      <c r="X5851" t="s">
        <v>38</v>
      </c>
      <c r="Y5851">
        <v>6</v>
      </c>
      <c r="Z5851">
        <v>2</v>
      </c>
      <c r="AA5851">
        <v>2013</v>
      </c>
      <c r="AB5851">
        <v>2</v>
      </c>
    </row>
    <row r="5852" spans="1:28" x14ac:dyDescent="0.3">
      <c r="A5852">
        <v>23706</v>
      </c>
      <c r="B5852" t="s">
        <v>13808</v>
      </c>
      <c r="C5852" s="1">
        <v>41135</v>
      </c>
      <c r="D5852" s="1">
        <v>41139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M5852" t="s">
        <v>47</v>
      </c>
      <c r="N5852" t="s">
        <v>48</v>
      </c>
      <c r="O5852" t="s">
        <v>7838</v>
      </c>
      <c r="P5852" t="s">
        <v>35</v>
      </c>
      <c r="Q5852" t="s">
        <v>79</v>
      </c>
      <c r="R5852" t="s">
        <v>4470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4</v>
      </c>
      <c r="Y5852">
        <v>14</v>
      </c>
      <c r="Z5852">
        <v>8</v>
      </c>
      <c r="AA5852">
        <v>2012</v>
      </c>
      <c r="AB5852">
        <v>4</v>
      </c>
    </row>
    <row r="5853" spans="1:28" x14ac:dyDescent="0.3">
      <c r="A5853">
        <v>15248</v>
      </c>
      <c r="B5853" t="s">
        <v>7193</v>
      </c>
      <c r="C5853" s="1">
        <v>41970</v>
      </c>
      <c r="D5853" s="1">
        <v>41972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6</v>
      </c>
      <c r="J5853" t="s">
        <v>5726</v>
      </c>
      <c r="K5853" t="s">
        <v>750</v>
      </c>
      <c r="M5853" t="s">
        <v>69</v>
      </c>
      <c r="N5853" t="s">
        <v>70</v>
      </c>
      <c r="O5853" t="s">
        <v>4344</v>
      </c>
      <c r="P5853" t="s">
        <v>112</v>
      </c>
      <c r="Q5853" t="s">
        <v>795</v>
      </c>
      <c r="R5853" t="s">
        <v>1249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4</v>
      </c>
      <c r="Y5853">
        <v>27</v>
      </c>
      <c r="Z5853">
        <v>11</v>
      </c>
      <c r="AA5853">
        <v>2014</v>
      </c>
      <c r="AB5853">
        <v>2</v>
      </c>
    </row>
    <row r="5854" spans="1:28" x14ac:dyDescent="0.3">
      <c r="A5854">
        <v>36916</v>
      </c>
      <c r="B5854" t="s">
        <v>13809</v>
      </c>
      <c r="C5854" s="1">
        <v>41543</v>
      </c>
      <c r="D5854" s="1">
        <v>41548</v>
      </c>
      <c r="E5854" t="s">
        <v>96</v>
      </c>
      <c r="F5854" t="s">
        <v>668</v>
      </c>
      <c r="G5854" t="s">
        <v>669</v>
      </c>
      <c r="H5854" t="s">
        <v>43</v>
      </c>
      <c r="I5854" t="s">
        <v>13810</v>
      </c>
      <c r="J5854" t="s">
        <v>916</v>
      </c>
      <c r="K5854" t="s">
        <v>31</v>
      </c>
      <c r="L5854">
        <v>54601</v>
      </c>
      <c r="M5854" t="s">
        <v>32</v>
      </c>
      <c r="N5854" t="s">
        <v>70</v>
      </c>
      <c r="O5854" t="s">
        <v>4102</v>
      </c>
      <c r="P5854" t="s">
        <v>35</v>
      </c>
      <c r="Q5854" t="s">
        <v>36</v>
      </c>
      <c r="R5854" t="s">
        <v>410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4</v>
      </c>
      <c r="Y5854">
        <v>26</v>
      </c>
      <c r="Z5854">
        <v>9</v>
      </c>
      <c r="AA5854">
        <v>2013</v>
      </c>
      <c r="AB5854">
        <v>5</v>
      </c>
    </row>
    <row r="5855" spans="1:28" x14ac:dyDescent="0.3">
      <c r="A5855">
        <v>2635</v>
      </c>
      <c r="B5855" t="s">
        <v>8806</v>
      </c>
      <c r="C5855" s="1">
        <v>40554</v>
      </c>
      <c r="D5855" s="1">
        <v>40555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7</v>
      </c>
      <c r="J5855" t="s">
        <v>2290</v>
      </c>
      <c r="K5855" t="s">
        <v>240</v>
      </c>
      <c r="M5855" t="s">
        <v>154</v>
      </c>
      <c r="N5855" t="s">
        <v>232</v>
      </c>
      <c r="O5855" t="s">
        <v>8301</v>
      </c>
      <c r="P5855" t="s">
        <v>50</v>
      </c>
      <c r="Q5855" t="s">
        <v>363</v>
      </c>
      <c r="R5855" t="s">
        <v>8265</v>
      </c>
      <c r="S5855">
        <v>451.6</v>
      </c>
      <c r="T5855">
        <v>5</v>
      </c>
      <c r="U5855">
        <v>0.2</v>
      </c>
      <c r="V5855">
        <v>-107.3</v>
      </c>
      <c r="W5855">
        <v>57.75</v>
      </c>
      <c r="X5855" t="s">
        <v>62</v>
      </c>
      <c r="Y5855">
        <v>11</v>
      </c>
      <c r="Z5855">
        <v>1</v>
      </c>
      <c r="AA5855">
        <v>2011</v>
      </c>
      <c r="AB5855">
        <v>1</v>
      </c>
    </row>
    <row r="5856" spans="1:28" x14ac:dyDescent="0.3">
      <c r="A5856">
        <v>16793</v>
      </c>
      <c r="B5856" t="s">
        <v>5667</v>
      </c>
      <c r="C5856" s="1">
        <v>40651</v>
      </c>
      <c r="D5856" s="1">
        <v>40653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8</v>
      </c>
      <c r="J5856" t="s">
        <v>2091</v>
      </c>
      <c r="K5856" t="s">
        <v>187</v>
      </c>
      <c r="M5856" t="s">
        <v>69</v>
      </c>
      <c r="N5856" t="s">
        <v>121</v>
      </c>
      <c r="O5856" t="s">
        <v>13811</v>
      </c>
      <c r="P5856" t="s">
        <v>35</v>
      </c>
      <c r="Q5856" t="s">
        <v>36</v>
      </c>
      <c r="R5856" t="s">
        <v>13812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8</v>
      </c>
      <c r="Y5856">
        <v>18</v>
      </c>
      <c r="Z5856">
        <v>4</v>
      </c>
      <c r="AA5856">
        <v>2011</v>
      </c>
      <c r="AB5856">
        <v>2</v>
      </c>
    </row>
    <row r="5857" spans="1:28" x14ac:dyDescent="0.3">
      <c r="A5857">
        <v>16234</v>
      </c>
      <c r="B5857" t="s">
        <v>13813</v>
      </c>
      <c r="C5857" s="1">
        <v>41639</v>
      </c>
      <c r="D5857" s="1">
        <v>41646</v>
      </c>
      <c r="E5857" t="s">
        <v>96</v>
      </c>
      <c r="F5857" t="s">
        <v>4876</v>
      </c>
      <c r="G5857" t="s">
        <v>4877</v>
      </c>
      <c r="H5857" t="s">
        <v>66</v>
      </c>
      <c r="I5857" t="s">
        <v>13162</v>
      </c>
      <c r="J5857" t="s">
        <v>336</v>
      </c>
      <c r="K5857" t="s">
        <v>231</v>
      </c>
      <c r="M5857" t="s">
        <v>69</v>
      </c>
      <c r="N5857" t="s">
        <v>232</v>
      </c>
      <c r="O5857" t="s">
        <v>7032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5</v>
      </c>
      <c r="Y5857">
        <v>31</v>
      </c>
      <c r="Z5857">
        <v>12</v>
      </c>
      <c r="AA5857">
        <v>2013</v>
      </c>
      <c r="AB5857">
        <v>7</v>
      </c>
    </row>
    <row r="5858" spans="1:28" x14ac:dyDescent="0.3">
      <c r="A5858">
        <v>18239</v>
      </c>
      <c r="B5858" t="s">
        <v>13814</v>
      </c>
      <c r="C5858" s="1">
        <v>41199</v>
      </c>
      <c r="D5858" s="1">
        <v>41203</v>
      </c>
      <c r="E5858" t="s">
        <v>96</v>
      </c>
      <c r="F5858" t="s">
        <v>4530</v>
      </c>
      <c r="G5858" t="s">
        <v>4531</v>
      </c>
      <c r="H5858" t="s">
        <v>28</v>
      </c>
      <c r="I5858" t="s">
        <v>5453</v>
      </c>
      <c r="J5858" t="s">
        <v>5454</v>
      </c>
      <c r="K5858" t="s">
        <v>683</v>
      </c>
      <c r="M5858" t="s">
        <v>69</v>
      </c>
      <c r="N5858" t="s">
        <v>70</v>
      </c>
      <c r="O5858" t="s">
        <v>4854</v>
      </c>
      <c r="P5858" t="s">
        <v>50</v>
      </c>
      <c r="Q5858" t="s">
        <v>363</v>
      </c>
      <c r="R5858" t="s">
        <v>2906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2</v>
      </c>
      <c r="Y5858">
        <v>17</v>
      </c>
      <c r="Z5858">
        <v>10</v>
      </c>
      <c r="AA5858">
        <v>2012</v>
      </c>
      <c r="AB5858">
        <v>4</v>
      </c>
    </row>
    <row r="5859" spans="1:28" x14ac:dyDescent="0.3">
      <c r="A5859">
        <v>33874</v>
      </c>
      <c r="B5859" t="s">
        <v>13815</v>
      </c>
      <c r="C5859" s="1">
        <v>40869</v>
      </c>
      <c r="D5859" s="1">
        <v>40874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>
        <v>31907</v>
      </c>
      <c r="M5859" t="s">
        <v>32</v>
      </c>
      <c r="N5859" t="s">
        <v>121</v>
      </c>
      <c r="O5859" t="s">
        <v>13816</v>
      </c>
      <c r="P5859" t="s">
        <v>112</v>
      </c>
      <c r="Q5859" t="s">
        <v>165</v>
      </c>
      <c r="R5859" t="s">
        <v>13817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4</v>
      </c>
      <c r="Y5859">
        <v>22</v>
      </c>
      <c r="Z5859">
        <v>11</v>
      </c>
      <c r="AA5859">
        <v>2011</v>
      </c>
      <c r="AB5859">
        <v>5</v>
      </c>
    </row>
    <row r="5860" spans="1:28" x14ac:dyDescent="0.3">
      <c r="A5860">
        <v>45722</v>
      </c>
      <c r="B5860" t="s">
        <v>13818</v>
      </c>
      <c r="C5860" s="1">
        <v>41083</v>
      </c>
      <c r="D5860" s="1">
        <v>41089</v>
      </c>
      <c r="E5860" t="s">
        <v>96</v>
      </c>
      <c r="F5860" t="s">
        <v>7536</v>
      </c>
      <c r="G5860" t="s">
        <v>83</v>
      </c>
      <c r="H5860" t="s">
        <v>43</v>
      </c>
      <c r="I5860" t="s">
        <v>13819</v>
      </c>
      <c r="J5860" t="s">
        <v>13820</v>
      </c>
      <c r="K5860" t="s">
        <v>318</v>
      </c>
      <c r="M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2</v>
      </c>
      <c r="Y5860">
        <v>23</v>
      </c>
      <c r="Z5860">
        <v>6</v>
      </c>
      <c r="AA5860">
        <v>2012</v>
      </c>
      <c r="AB5860">
        <v>6</v>
      </c>
    </row>
    <row r="5861" spans="1:28" x14ac:dyDescent="0.3">
      <c r="A5861">
        <v>8266</v>
      </c>
      <c r="B5861" t="s">
        <v>6657</v>
      </c>
      <c r="C5861" s="1">
        <v>40745</v>
      </c>
      <c r="D5861" s="1">
        <v>40748</v>
      </c>
      <c r="E5861" t="s">
        <v>54</v>
      </c>
      <c r="F5861" t="s">
        <v>6658</v>
      </c>
      <c r="G5861" t="s">
        <v>4269</v>
      </c>
      <c r="H5861" t="s">
        <v>28</v>
      </c>
      <c r="I5861" t="s">
        <v>6659</v>
      </c>
      <c r="J5861" t="s">
        <v>928</v>
      </c>
      <c r="K5861" t="s">
        <v>153</v>
      </c>
      <c r="M5861" t="s">
        <v>154</v>
      </c>
      <c r="N5861" t="s">
        <v>121</v>
      </c>
      <c r="O5861" t="s">
        <v>5274</v>
      </c>
      <c r="P5861" t="s">
        <v>35</v>
      </c>
      <c r="Q5861" t="s">
        <v>36</v>
      </c>
      <c r="R5861" t="s">
        <v>5275</v>
      </c>
      <c r="S5861">
        <v>272.72000000000003</v>
      </c>
      <c r="T5861">
        <v>4</v>
      </c>
      <c r="U5861">
        <v>0</v>
      </c>
      <c r="V5861">
        <v>73.599999999999994</v>
      </c>
      <c r="W5861">
        <v>57.71</v>
      </c>
      <c r="X5861" t="s">
        <v>38</v>
      </c>
      <c r="Y5861">
        <v>21</v>
      </c>
      <c r="Z5861">
        <v>7</v>
      </c>
      <c r="AA5861">
        <v>2011</v>
      </c>
      <c r="AB5861">
        <v>3</v>
      </c>
    </row>
    <row r="5862" spans="1:28" x14ac:dyDescent="0.3">
      <c r="A5862">
        <v>7875</v>
      </c>
      <c r="B5862" t="s">
        <v>12921</v>
      </c>
      <c r="C5862" s="1">
        <v>41495</v>
      </c>
      <c r="D5862" s="1">
        <v>41498</v>
      </c>
      <c r="E5862" t="s">
        <v>40</v>
      </c>
      <c r="F5862" t="s">
        <v>6469</v>
      </c>
      <c r="G5862" t="s">
        <v>6470</v>
      </c>
      <c r="H5862" t="s">
        <v>43</v>
      </c>
      <c r="I5862" t="s">
        <v>8821</v>
      </c>
      <c r="J5862" t="s">
        <v>8821</v>
      </c>
      <c r="K5862" t="s">
        <v>3603</v>
      </c>
      <c r="M5862" t="s">
        <v>154</v>
      </c>
      <c r="N5862" t="s">
        <v>70</v>
      </c>
      <c r="O5862" t="s">
        <v>9026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-321.416</v>
      </c>
      <c r="W5862">
        <v>57.69</v>
      </c>
      <c r="X5862" t="s">
        <v>62</v>
      </c>
      <c r="Y5862">
        <v>9</v>
      </c>
      <c r="Z5862">
        <v>8</v>
      </c>
      <c r="AA5862">
        <v>2013</v>
      </c>
      <c r="AB5862">
        <v>3</v>
      </c>
    </row>
    <row r="5863" spans="1:28" x14ac:dyDescent="0.3">
      <c r="A5863">
        <v>9033</v>
      </c>
      <c r="B5863" t="s">
        <v>13821</v>
      </c>
      <c r="C5863" s="1">
        <v>41561</v>
      </c>
      <c r="D5863" s="1">
        <v>41561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2</v>
      </c>
      <c r="J5863" t="s">
        <v>13823</v>
      </c>
      <c r="K5863" t="s">
        <v>1456</v>
      </c>
      <c r="M5863" t="s">
        <v>154</v>
      </c>
      <c r="N5863" t="s">
        <v>121</v>
      </c>
      <c r="O5863" t="s">
        <v>13824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-78.84</v>
      </c>
      <c r="W5863">
        <v>57.68</v>
      </c>
      <c r="X5863" t="s">
        <v>104</v>
      </c>
      <c r="Y5863">
        <v>14</v>
      </c>
      <c r="Z5863">
        <v>10</v>
      </c>
      <c r="AA5863">
        <v>2013</v>
      </c>
      <c r="AB5863">
        <v>0</v>
      </c>
    </row>
    <row r="5864" spans="1:28" x14ac:dyDescent="0.3">
      <c r="A5864">
        <v>14757</v>
      </c>
      <c r="B5864" t="s">
        <v>13825</v>
      </c>
      <c r="C5864" s="1">
        <v>41526</v>
      </c>
      <c r="D5864" s="1">
        <v>41530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7</v>
      </c>
      <c r="J5864" t="s">
        <v>1995</v>
      </c>
      <c r="K5864" t="s">
        <v>1996</v>
      </c>
      <c r="M5864" t="s">
        <v>69</v>
      </c>
      <c r="N5864" t="s">
        <v>232</v>
      </c>
      <c r="O5864" t="s">
        <v>13059</v>
      </c>
      <c r="P5864" t="s">
        <v>50</v>
      </c>
      <c r="Q5864" t="s">
        <v>363</v>
      </c>
      <c r="R5864" t="s">
        <v>10490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4</v>
      </c>
      <c r="Y5864">
        <v>9</v>
      </c>
      <c r="Z5864">
        <v>9</v>
      </c>
      <c r="AA5864">
        <v>2013</v>
      </c>
      <c r="AB5864">
        <v>4</v>
      </c>
    </row>
    <row r="5865" spans="1:28" x14ac:dyDescent="0.3">
      <c r="A5865">
        <v>28767</v>
      </c>
      <c r="B5865" t="s">
        <v>13826</v>
      </c>
      <c r="C5865" s="1">
        <v>41597</v>
      </c>
      <c r="D5865" s="1">
        <v>41603</v>
      </c>
      <c r="E5865" t="s">
        <v>96</v>
      </c>
      <c r="F5865" t="s">
        <v>10586</v>
      </c>
      <c r="G5865" t="s">
        <v>10587</v>
      </c>
      <c r="H5865" t="s">
        <v>43</v>
      </c>
      <c r="I5865" t="s">
        <v>8986</v>
      </c>
      <c r="J5865" t="s">
        <v>8987</v>
      </c>
      <c r="K5865" t="s">
        <v>839</v>
      </c>
      <c r="M5865" t="s">
        <v>47</v>
      </c>
      <c r="N5865" t="s">
        <v>348</v>
      </c>
      <c r="O5865" t="s">
        <v>9201</v>
      </c>
      <c r="P5865" t="s">
        <v>50</v>
      </c>
      <c r="Q5865" t="s">
        <v>4238</v>
      </c>
      <c r="R5865" t="s">
        <v>9202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2</v>
      </c>
      <c r="Y5865">
        <v>19</v>
      </c>
      <c r="Z5865">
        <v>11</v>
      </c>
      <c r="AA5865">
        <v>2013</v>
      </c>
      <c r="AB5865">
        <v>6</v>
      </c>
    </row>
    <row r="5866" spans="1:28" x14ac:dyDescent="0.3">
      <c r="A5866">
        <v>44399</v>
      </c>
      <c r="B5866" t="s">
        <v>13827</v>
      </c>
      <c r="C5866" s="1">
        <v>41669</v>
      </c>
      <c r="D5866" s="1">
        <v>41669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8</v>
      </c>
      <c r="J5866" t="s">
        <v>13829</v>
      </c>
      <c r="K5866" t="s">
        <v>416</v>
      </c>
      <c r="M5866" t="s">
        <v>145</v>
      </c>
      <c r="N5866" t="s">
        <v>145</v>
      </c>
      <c r="O5866" t="s">
        <v>13830</v>
      </c>
      <c r="P5866" t="s">
        <v>112</v>
      </c>
      <c r="Q5866" t="s">
        <v>795</v>
      </c>
      <c r="R5866" t="s">
        <v>13552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2</v>
      </c>
      <c r="Y5866">
        <v>30</v>
      </c>
      <c r="Z5866">
        <v>1</v>
      </c>
      <c r="AA5866">
        <v>2014</v>
      </c>
      <c r="AB5866">
        <v>0</v>
      </c>
    </row>
    <row r="5867" spans="1:28" x14ac:dyDescent="0.3">
      <c r="A5867">
        <v>7225</v>
      </c>
      <c r="B5867" t="s">
        <v>13831</v>
      </c>
      <c r="C5867" s="1">
        <v>41926</v>
      </c>
      <c r="D5867" s="1">
        <v>41933</v>
      </c>
      <c r="E5867" t="s">
        <v>96</v>
      </c>
      <c r="F5867" t="s">
        <v>4837</v>
      </c>
      <c r="G5867" t="s">
        <v>4838</v>
      </c>
      <c r="H5867" t="s">
        <v>28</v>
      </c>
      <c r="I5867" t="s">
        <v>5466</v>
      </c>
      <c r="J5867" t="s">
        <v>5467</v>
      </c>
      <c r="K5867" t="s">
        <v>5467</v>
      </c>
      <c r="M5867" t="s">
        <v>154</v>
      </c>
      <c r="N5867" t="s">
        <v>70</v>
      </c>
      <c r="O5867" t="s">
        <v>5016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</v>
      </c>
      <c r="X5867" t="s">
        <v>62</v>
      </c>
      <c r="Y5867">
        <v>14</v>
      </c>
      <c r="Z5867">
        <v>10</v>
      </c>
      <c r="AA5867">
        <v>2014</v>
      </c>
      <c r="AB5867">
        <v>7</v>
      </c>
    </row>
    <row r="5868" spans="1:28" x14ac:dyDescent="0.3">
      <c r="A5868">
        <v>25444</v>
      </c>
      <c r="B5868" t="s">
        <v>1463</v>
      </c>
      <c r="C5868" s="1">
        <v>40905</v>
      </c>
      <c r="D5868" s="1">
        <v>40906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M5868" t="s">
        <v>47</v>
      </c>
      <c r="N5868" t="s">
        <v>137</v>
      </c>
      <c r="O5868" t="s">
        <v>13832</v>
      </c>
      <c r="P5868" t="s">
        <v>50</v>
      </c>
      <c r="Q5868" t="s">
        <v>4238</v>
      </c>
      <c r="R5868" t="s">
        <v>13833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8</v>
      </c>
      <c r="Y5868">
        <v>28</v>
      </c>
      <c r="Z5868">
        <v>12</v>
      </c>
      <c r="AA5868">
        <v>2011</v>
      </c>
      <c r="AB5868">
        <v>1</v>
      </c>
    </row>
    <row r="5869" spans="1:28" x14ac:dyDescent="0.3">
      <c r="A5869">
        <v>37870</v>
      </c>
      <c r="B5869" t="s">
        <v>13834</v>
      </c>
      <c r="C5869" s="1">
        <v>41604</v>
      </c>
      <c r="D5869" s="1">
        <v>41609</v>
      </c>
      <c r="E5869" t="s">
        <v>96</v>
      </c>
      <c r="F5869" t="s">
        <v>8593</v>
      </c>
      <c r="G5869" t="s">
        <v>8594</v>
      </c>
      <c r="H5869" t="s">
        <v>43</v>
      </c>
      <c r="I5869" t="s">
        <v>7048</v>
      </c>
      <c r="J5869" t="s">
        <v>755</v>
      </c>
      <c r="K5869" t="s">
        <v>31</v>
      </c>
      <c r="L5869">
        <v>7060</v>
      </c>
      <c r="M5869" t="s">
        <v>32</v>
      </c>
      <c r="N5869" t="s">
        <v>33</v>
      </c>
      <c r="O5869" t="s">
        <v>10502</v>
      </c>
      <c r="P5869" t="s">
        <v>112</v>
      </c>
      <c r="Q5869" t="s">
        <v>795</v>
      </c>
      <c r="R5869" t="s">
        <v>10503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2</v>
      </c>
      <c r="Y5869">
        <v>26</v>
      </c>
      <c r="Z5869">
        <v>11</v>
      </c>
      <c r="AA5869">
        <v>2013</v>
      </c>
      <c r="AB5869">
        <v>5</v>
      </c>
    </row>
    <row r="5870" spans="1:28" x14ac:dyDescent="0.3">
      <c r="A5870">
        <v>8589</v>
      </c>
      <c r="B5870" t="s">
        <v>13835</v>
      </c>
      <c r="C5870" s="1">
        <v>41036</v>
      </c>
      <c r="D5870" s="1">
        <v>41038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M5870" t="s">
        <v>154</v>
      </c>
      <c r="N5870" t="s">
        <v>70</v>
      </c>
      <c r="O5870" t="s">
        <v>13836</v>
      </c>
      <c r="P5870" t="s">
        <v>35</v>
      </c>
      <c r="Q5870" t="s">
        <v>79</v>
      </c>
      <c r="R5870" t="s">
        <v>6376</v>
      </c>
      <c r="S5870">
        <v>350.85687999999999</v>
      </c>
      <c r="T5870">
        <v>2</v>
      </c>
      <c r="U5870">
        <v>2E-3</v>
      </c>
      <c r="V5870">
        <v>20.37688</v>
      </c>
      <c r="W5870">
        <v>57.58</v>
      </c>
      <c r="X5870" t="s">
        <v>104</v>
      </c>
      <c r="Y5870">
        <v>7</v>
      </c>
      <c r="Z5870">
        <v>5</v>
      </c>
      <c r="AA5870">
        <v>2012</v>
      </c>
      <c r="AB5870">
        <v>2</v>
      </c>
    </row>
    <row r="5871" spans="1:28" x14ac:dyDescent="0.3">
      <c r="A5871">
        <v>1627</v>
      </c>
      <c r="B5871" t="s">
        <v>7288</v>
      </c>
      <c r="C5871" s="1">
        <v>40771</v>
      </c>
      <c r="D5871" s="1">
        <v>40772</v>
      </c>
      <c r="E5871" t="s">
        <v>54</v>
      </c>
      <c r="F5871" t="s">
        <v>1064</v>
      </c>
      <c r="G5871" t="s">
        <v>1065</v>
      </c>
      <c r="H5871" t="s">
        <v>66</v>
      </c>
      <c r="I5871" t="s">
        <v>7289</v>
      </c>
      <c r="J5871" t="s">
        <v>7290</v>
      </c>
      <c r="K5871" t="s">
        <v>153</v>
      </c>
      <c r="M5871" t="s">
        <v>154</v>
      </c>
      <c r="N5871" t="s">
        <v>121</v>
      </c>
      <c r="O5871" t="s">
        <v>13837</v>
      </c>
      <c r="P5871" t="s">
        <v>50</v>
      </c>
      <c r="Q5871" t="s">
        <v>51</v>
      </c>
      <c r="R5871" t="s">
        <v>12316</v>
      </c>
      <c r="S5871">
        <v>266.22000000000003</v>
      </c>
      <c r="T5871">
        <v>3</v>
      </c>
      <c r="U5871">
        <v>0</v>
      </c>
      <c r="V5871">
        <v>5.28</v>
      </c>
      <c r="W5871">
        <v>57.57</v>
      </c>
      <c r="X5871" t="s">
        <v>104</v>
      </c>
      <c r="Y5871">
        <v>16</v>
      </c>
      <c r="Z5871">
        <v>8</v>
      </c>
      <c r="AA5871">
        <v>2011</v>
      </c>
      <c r="AB5871">
        <v>1</v>
      </c>
    </row>
    <row r="5872" spans="1:28" x14ac:dyDescent="0.3">
      <c r="A5872">
        <v>38124</v>
      </c>
      <c r="B5872" t="s">
        <v>1829</v>
      </c>
      <c r="C5872" s="1">
        <v>41550</v>
      </c>
      <c r="D5872" s="1">
        <v>41557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>
        <v>47905</v>
      </c>
      <c r="M5872" t="s">
        <v>32</v>
      </c>
      <c r="N5872" t="s">
        <v>70</v>
      </c>
      <c r="O5872" t="s">
        <v>5672</v>
      </c>
      <c r="P5872" t="s">
        <v>112</v>
      </c>
      <c r="Q5872" t="s">
        <v>113</v>
      </c>
      <c r="R5872" t="s">
        <v>567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2</v>
      </c>
      <c r="Y5872">
        <v>3</v>
      </c>
      <c r="Z5872">
        <v>10</v>
      </c>
      <c r="AA5872">
        <v>2013</v>
      </c>
      <c r="AB5872">
        <v>7</v>
      </c>
    </row>
    <row r="5873" spans="1:28" x14ac:dyDescent="0.3">
      <c r="A5873">
        <v>41179</v>
      </c>
      <c r="B5873" t="s">
        <v>13838</v>
      </c>
      <c r="C5873" s="1">
        <v>40767</v>
      </c>
      <c r="D5873" s="1">
        <v>40768</v>
      </c>
      <c r="E5873" t="s">
        <v>54</v>
      </c>
      <c r="F5873" t="s">
        <v>4741</v>
      </c>
      <c r="G5873" t="s">
        <v>4431</v>
      </c>
      <c r="H5873" t="s">
        <v>28</v>
      </c>
      <c r="I5873" t="s">
        <v>13839</v>
      </c>
      <c r="J5873" t="s">
        <v>571</v>
      </c>
      <c r="K5873" t="s">
        <v>31</v>
      </c>
      <c r="L5873">
        <v>30188</v>
      </c>
      <c r="M5873" t="s">
        <v>32</v>
      </c>
      <c r="N5873" t="s">
        <v>121</v>
      </c>
      <c r="O5873" t="s">
        <v>13840</v>
      </c>
      <c r="P5873" t="s">
        <v>35</v>
      </c>
      <c r="Q5873" t="s">
        <v>36</v>
      </c>
      <c r="R5873" t="s">
        <v>13841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38</v>
      </c>
      <c r="Y5873">
        <v>12</v>
      </c>
      <c r="Z5873">
        <v>8</v>
      </c>
      <c r="AA5873">
        <v>2011</v>
      </c>
      <c r="AB5873">
        <v>1</v>
      </c>
    </row>
    <row r="5874" spans="1:28" x14ac:dyDescent="0.3">
      <c r="A5874">
        <v>23343</v>
      </c>
      <c r="B5874" t="s">
        <v>5945</v>
      </c>
      <c r="C5874" s="1">
        <v>41533</v>
      </c>
      <c r="D5874" s="1">
        <v>41536</v>
      </c>
      <c r="E5874" t="s">
        <v>40</v>
      </c>
      <c r="F5874" t="s">
        <v>5946</v>
      </c>
      <c r="G5874" t="s">
        <v>1707</v>
      </c>
      <c r="H5874" t="s">
        <v>66</v>
      </c>
      <c r="I5874" t="s">
        <v>5394</v>
      </c>
      <c r="J5874" t="s">
        <v>1229</v>
      </c>
      <c r="K5874" t="s">
        <v>46</v>
      </c>
      <c r="M5874" t="s">
        <v>47</v>
      </c>
      <c r="N5874" t="s">
        <v>48</v>
      </c>
      <c r="O5874" t="s">
        <v>13842</v>
      </c>
      <c r="P5874" t="s">
        <v>35</v>
      </c>
      <c r="Q5874" t="s">
        <v>60</v>
      </c>
      <c r="R5874" t="s">
        <v>13843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4</v>
      </c>
      <c r="Y5874">
        <v>16</v>
      </c>
      <c r="Z5874">
        <v>9</v>
      </c>
      <c r="AA5874">
        <v>2013</v>
      </c>
      <c r="AB5874">
        <v>3</v>
      </c>
    </row>
    <row r="5875" spans="1:28" x14ac:dyDescent="0.3">
      <c r="A5875">
        <v>14903</v>
      </c>
      <c r="B5875" t="s">
        <v>10085</v>
      </c>
      <c r="C5875" s="1">
        <v>41074</v>
      </c>
      <c r="D5875" s="1">
        <v>41078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8</v>
      </c>
      <c r="J5875" t="s">
        <v>576</v>
      </c>
      <c r="K5875" t="s">
        <v>68</v>
      </c>
      <c r="M5875" t="s">
        <v>69</v>
      </c>
      <c r="N5875" t="s">
        <v>70</v>
      </c>
      <c r="O5875" t="s">
        <v>5266</v>
      </c>
      <c r="P5875" t="s">
        <v>35</v>
      </c>
      <c r="Q5875" t="s">
        <v>60</v>
      </c>
      <c r="R5875" t="s">
        <v>526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4</v>
      </c>
      <c r="Y5875">
        <v>14</v>
      </c>
      <c r="Z5875">
        <v>6</v>
      </c>
      <c r="AA5875">
        <v>2012</v>
      </c>
      <c r="AB5875">
        <v>4</v>
      </c>
    </row>
    <row r="5876" spans="1:28" x14ac:dyDescent="0.3">
      <c r="A5876">
        <v>22769</v>
      </c>
      <c r="B5876" t="s">
        <v>12574</v>
      </c>
      <c r="C5876" s="1">
        <v>40891</v>
      </c>
      <c r="D5876" s="1">
        <v>40894</v>
      </c>
      <c r="E5876" t="s">
        <v>54</v>
      </c>
      <c r="F5876" t="s">
        <v>409</v>
      </c>
      <c r="G5876" t="s">
        <v>410</v>
      </c>
      <c r="H5876" t="s">
        <v>28</v>
      </c>
      <c r="I5876" t="s">
        <v>6029</v>
      </c>
      <c r="J5876" t="s">
        <v>6030</v>
      </c>
      <c r="K5876" t="s">
        <v>347</v>
      </c>
      <c r="M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4</v>
      </c>
      <c r="Y5876">
        <v>14</v>
      </c>
      <c r="Z5876">
        <v>12</v>
      </c>
      <c r="AA5876">
        <v>2011</v>
      </c>
      <c r="AB5876">
        <v>3</v>
      </c>
    </row>
    <row r="5877" spans="1:28" x14ac:dyDescent="0.3">
      <c r="A5877">
        <v>7162</v>
      </c>
      <c r="B5877" t="s">
        <v>13844</v>
      </c>
      <c r="C5877" s="1">
        <v>41960</v>
      </c>
      <c r="D5877" s="1">
        <v>41964</v>
      </c>
      <c r="E5877" t="s">
        <v>96</v>
      </c>
      <c r="F5877" t="s">
        <v>4272</v>
      </c>
      <c r="G5877" t="s">
        <v>4273</v>
      </c>
      <c r="H5877" t="s">
        <v>43</v>
      </c>
      <c r="I5877" t="s">
        <v>238</v>
      </c>
      <c r="J5877" t="s">
        <v>239</v>
      </c>
      <c r="K5877" t="s">
        <v>240</v>
      </c>
      <c r="M5877" t="s">
        <v>154</v>
      </c>
      <c r="N5877" t="s">
        <v>232</v>
      </c>
      <c r="O5877" t="s">
        <v>11923</v>
      </c>
      <c r="P5877" t="s">
        <v>50</v>
      </c>
      <c r="Q5877" t="s">
        <v>102</v>
      </c>
      <c r="R5877" t="s">
        <v>7103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</v>
      </c>
      <c r="X5877" t="s">
        <v>62</v>
      </c>
      <c r="Y5877">
        <v>17</v>
      </c>
      <c r="Z5877">
        <v>11</v>
      </c>
      <c r="AA5877">
        <v>2014</v>
      </c>
      <c r="AB5877">
        <v>4</v>
      </c>
    </row>
    <row r="5878" spans="1:28" x14ac:dyDescent="0.3">
      <c r="A5878">
        <v>19602</v>
      </c>
      <c r="B5878" t="s">
        <v>13845</v>
      </c>
      <c r="C5878" s="1">
        <v>41390</v>
      </c>
      <c r="D5878" s="1">
        <v>41392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6</v>
      </c>
      <c r="J5878" t="s">
        <v>3525</v>
      </c>
      <c r="K5878" t="s">
        <v>187</v>
      </c>
      <c r="M5878" t="s">
        <v>69</v>
      </c>
      <c r="N5878" t="s">
        <v>121</v>
      </c>
      <c r="O5878" t="s">
        <v>9154</v>
      </c>
      <c r="P5878" t="s">
        <v>112</v>
      </c>
      <c r="Q5878" t="s">
        <v>795</v>
      </c>
      <c r="R5878" t="s">
        <v>9155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4</v>
      </c>
      <c r="Y5878">
        <v>26</v>
      </c>
      <c r="Z5878">
        <v>4</v>
      </c>
      <c r="AA5878">
        <v>2013</v>
      </c>
      <c r="AB5878">
        <v>2</v>
      </c>
    </row>
    <row r="5879" spans="1:28" x14ac:dyDescent="0.3">
      <c r="A5879">
        <v>30138</v>
      </c>
      <c r="B5879" t="s">
        <v>13847</v>
      </c>
      <c r="C5879" s="1">
        <v>40946</v>
      </c>
      <c r="D5879" s="1">
        <v>40949</v>
      </c>
      <c r="E5879" t="s">
        <v>54</v>
      </c>
      <c r="F5879" t="s">
        <v>5030</v>
      </c>
      <c r="G5879" t="s">
        <v>5031</v>
      </c>
      <c r="H5879" t="s">
        <v>66</v>
      </c>
      <c r="I5879" t="s">
        <v>57</v>
      </c>
      <c r="J5879" t="s">
        <v>58</v>
      </c>
      <c r="K5879" t="s">
        <v>46</v>
      </c>
      <c r="M5879" t="s">
        <v>47</v>
      </c>
      <c r="N5879" t="s">
        <v>48</v>
      </c>
      <c r="O5879" t="s">
        <v>6229</v>
      </c>
      <c r="P5879" t="s">
        <v>35</v>
      </c>
      <c r="Q5879" t="s">
        <v>60</v>
      </c>
      <c r="R5879" t="s">
        <v>6230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38</v>
      </c>
      <c r="Y5879">
        <v>7</v>
      </c>
      <c r="Z5879">
        <v>2</v>
      </c>
      <c r="AA5879">
        <v>2012</v>
      </c>
      <c r="AB5879">
        <v>3</v>
      </c>
    </row>
    <row r="5880" spans="1:28" x14ac:dyDescent="0.3">
      <c r="A5880">
        <v>15685</v>
      </c>
      <c r="B5880" t="s">
        <v>13848</v>
      </c>
      <c r="C5880" s="1">
        <v>41998</v>
      </c>
      <c r="D5880" s="1">
        <v>42000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3</v>
      </c>
      <c r="J5880" t="s">
        <v>8024</v>
      </c>
      <c r="K5880" t="s">
        <v>8025</v>
      </c>
      <c r="M5880" t="s">
        <v>69</v>
      </c>
      <c r="N5880" t="s">
        <v>232</v>
      </c>
      <c r="O5880" t="s">
        <v>7448</v>
      </c>
      <c r="P5880" t="s">
        <v>112</v>
      </c>
      <c r="Q5880" t="s">
        <v>165</v>
      </c>
      <c r="R5880" t="s">
        <v>4263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4</v>
      </c>
      <c r="Y5880">
        <v>25</v>
      </c>
      <c r="Z5880">
        <v>12</v>
      </c>
      <c r="AA5880">
        <v>2014</v>
      </c>
      <c r="AB5880">
        <v>2</v>
      </c>
    </row>
    <row r="5881" spans="1:28" x14ac:dyDescent="0.3">
      <c r="A5881">
        <v>19494</v>
      </c>
      <c r="B5881" t="s">
        <v>13849</v>
      </c>
      <c r="C5881" s="1">
        <v>41478</v>
      </c>
      <c r="D5881" s="1">
        <v>41483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2</v>
      </c>
      <c r="J5881" t="s">
        <v>7653</v>
      </c>
      <c r="K5881" t="s">
        <v>1956</v>
      </c>
      <c r="M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2</v>
      </c>
      <c r="Y5881">
        <v>23</v>
      </c>
      <c r="Z5881">
        <v>7</v>
      </c>
      <c r="AA5881">
        <v>2013</v>
      </c>
      <c r="AB5881">
        <v>5</v>
      </c>
    </row>
    <row r="5882" spans="1:28" x14ac:dyDescent="0.3">
      <c r="A5882">
        <v>32221</v>
      </c>
      <c r="B5882" t="s">
        <v>13850</v>
      </c>
      <c r="C5882" s="1">
        <v>41533</v>
      </c>
      <c r="D5882" s="1">
        <v>41538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>
        <v>10011</v>
      </c>
      <c r="M5882" t="s">
        <v>32</v>
      </c>
      <c r="N5882" t="s">
        <v>33</v>
      </c>
      <c r="O5882" t="s">
        <v>5044</v>
      </c>
      <c r="P5882" t="s">
        <v>112</v>
      </c>
      <c r="Q5882" t="s">
        <v>113</v>
      </c>
      <c r="R5882" t="s">
        <v>5045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2</v>
      </c>
      <c r="Y5882">
        <v>16</v>
      </c>
      <c r="Z5882">
        <v>9</v>
      </c>
      <c r="AA5882">
        <v>2013</v>
      </c>
      <c r="AB5882">
        <v>5</v>
      </c>
    </row>
    <row r="5883" spans="1:28" x14ac:dyDescent="0.3">
      <c r="A5883">
        <v>14242</v>
      </c>
      <c r="B5883" t="s">
        <v>13851</v>
      </c>
      <c r="C5883" s="1">
        <v>41025</v>
      </c>
      <c r="D5883" s="1">
        <v>41029</v>
      </c>
      <c r="E5883" t="s">
        <v>96</v>
      </c>
      <c r="F5883" t="s">
        <v>4426</v>
      </c>
      <c r="G5883" t="s">
        <v>4427</v>
      </c>
      <c r="H5883" t="s">
        <v>28</v>
      </c>
      <c r="I5883" t="s">
        <v>1202</v>
      </c>
      <c r="J5883" t="s">
        <v>576</v>
      </c>
      <c r="K5883" t="s">
        <v>68</v>
      </c>
      <c r="M5883" t="s">
        <v>69</v>
      </c>
      <c r="N5883" t="s">
        <v>70</v>
      </c>
      <c r="O5883" t="s">
        <v>4168</v>
      </c>
      <c r="P5883" t="s">
        <v>112</v>
      </c>
      <c r="Q5883" t="s">
        <v>795</v>
      </c>
      <c r="R5883" t="s">
        <v>4169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2</v>
      </c>
      <c r="Y5883">
        <v>26</v>
      </c>
      <c r="Z5883">
        <v>4</v>
      </c>
      <c r="AA5883">
        <v>2012</v>
      </c>
      <c r="AB5883">
        <v>4</v>
      </c>
    </row>
    <row r="5884" spans="1:28" x14ac:dyDescent="0.3">
      <c r="A5884">
        <v>20106</v>
      </c>
      <c r="B5884" t="s">
        <v>13852</v>
      </c>
      <c r="C5884" s="1">
        <v>41611</v>
      </c>
      <c r="D5884" s="1">
        <v>41616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3</v>
      </c>
      <c r="J5884" t="s">
        <v>4424</v>
      </c>
      <c r="K5884" t="s">
        <v>68</v>
      </c>
      <c r="M5884" t="s">
        <v>69</v>
      </c>
      <c r="N5884" t="s">
        <v>70</v>
      </c>
      <c r="O5884" t="s">
        <v>9050</v>
      </c>
      <c r="P5884" t="s">
        <v>50</v>
      </c>
      <c r="Q5884" t="s">
        <v>4238</v>
      </c>
      <c r="R5884" t="s">
        <v>9051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2</v>
      </c>
      <c r="Y5884">
        <v>3</v>
      </c>
      <c r="Z5884">
        <v>12</v>
      </c>
      <c r="AA5884">
        <v>2013</v>
      </c>
      <c r="AB5884">
        <v>5</v>
      </c>
    </row>
    <row r="5885" spans="1:28" x14ac:dyDescent="0.3">
      <c r="A5885">
        <v>16099</v>
      </c>
      <c r="B5885" t="s">
        <v>13854</v>
      </c>
      <c r="C5885" s="1">
        <v>41282</v>
      </c>
      <c r="D5885" s="1">
        <v>41287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8</v>
      </c>
      <c r="J5885" t="s">
        <v>336</v>
      </c>
      <c r="K5885" t="s">
        <v>231</v>
      </c>
      <c r="M5885" t="s">
        <v>69</v>
      </c>
      <c r="N5885" t="s">
        <v>232</v>
      </c>
      <c r="O5885" t="s">
        <v>4437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2</v>
      </c>
      <c r="Y5885">
        <v>8</v>
      </c>
      <c r="Z5885">
        <v>1</v>
      </c>
      <c r="AA5885">
        <v>2013</v>
      </c>
      <c r="AB5885">
        <v>5</v>
      </c>
    </row>
    <row r="5886" spans="1:28" x14ac:dyDescent="0.3">
      <c r="A5886">
        <v>25280</v>
      </c>
      <c r="B5886" t="s">
        <v>13855</v>
      </c>
      <c r="C5886" s="1">
        <v>41586</v>
      </c>
      <c r="D5886" s="1">
        <v>41590</v>
      </c>
      <c r="E5886" t="s">
        <v>96</v>
      </c>
      <c r="F5886" t="s">
        <v>4595</v>
      </c>
      <c r="G5886" t="s">
        <v>4596</v>
      </c>
      <c r="H5886" t="s">
        <v>28</v>
      </c>
      <c r="I5886" t="s">
        <v>1099</v>
      </c>
      <c r="J5886" t="s">
        <v>1099</v>
      </c>
      <c r="K5886" t="s">
        <v>162</v>
      </c>
      <c r="M5886" t="s">
        <v>47</v>
      </c>
      <c r="N5886" t="s">
        <v>163</v>
      </c>
      <c r="O5886" t="s">
        <v>5816</v>
      </c>
      <c r="P5886" t="s">
        <v>35</v>
      </c>
      <c r="Q5886" t="s">
        <v>79</v>
      </c>
      <c r="R5886" t="s">
        <v>5817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2</v>
      </c>
      <c r="Y5886">
        <v>8</v>
      </c>
      <c r="Z5886">
        <v>11</v>
      </c>
      <c r="AA5886">
        <v>2013</v>
      </c>
      <c r="AB5886">
        <v>4</v>
      </c>
    </row>
    <row r="5887" spans="1:28" x14ac:dyDescent="0.3">
      <c r="A5887">
        <v>25938</v>
      </c>
      <c r="B5887" t="s">
        <v>7104</v>
      </c>
      <c r="C5887" s="1">
        <v>41139</v>
      </c>
      <c r="D5887" s="1">
        <v>41146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M5887" t="s">
        <v>47</v>
      </c>
      <c r="N5887" t="s">
        <v>348</v>
      </c>
      <c r="O5887" t="s">
        <v>8627</v>
      </c>
      <c r="P5887" t="s">
        <v>35</v>
      </c>
      <c r="Q5887" t="s">
        <v>79</v>
      </c>
      <c r="R5887" t="s">
        <v>7400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5</v>
      </c>
      <c r="Y5887">
        <v>18</v>
      </c>
      <c r="Z5887">
        <v>8</v>
      </c>
      <c r="AA5887">
        <v>2012</v>
      </c>
      <c r="AB5887">
        <v>7</v>
      </c>
    </row>
    <row r="5888" spans="1:28" x14ac:dyDescent="0.3">
      <c r="A5888">
        <v>27355</v>
      </c>
      <c r="B5888" t="s">
        <v>13856</v>
      </c>
      <c r="C5888" s="1">
        <v>41431</v>
      </c>
      <c r="D5888" s="1">
        <v>41431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M5888" t="s">
        <v>47</v>
      </c>
      <c r="N5888" t="s">
        <v>48</v>
      </c>
      <c r="O5888" t="s">
        <v>11031</v>
      </c>
      <c r="P5888" t="s">
        <v>50</v>
      </c>
      <c r="Q5888" t="s">
        <v>51</v>
      </c>
      <c r="R5888" t="s">
        <v>11032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2</v>
      </c>
      <c r="Y5888">
        <v>6</v>
      </c>
      <c r="Z5888">
        <v>6</v>
      </c>
      <c r="AA5888">
        <v>2013</v>
      </c>
      <c r="AB5888">
        <v>0</v>
      </c>
    </row>
    <row r="5889" spans="1:28" x14ac:dyDescent="0.3">
      <c r="A5889">
        <v>42519</v>
      </c>
      <c r="B5889" t="s">
        <v>13857</v>
      </c>
      <c r="C5889" s="1">
        <v>41610</v>
      </c>
      <c r="D5889" s="1">
        <v>41614</v>
      </c>
      <c r="E5889" t="s">
        <v>96</v>
      </c>
      <c r="F5889" t="s">
        <v>13858</v>
      </c>
      <c r="G5889" t="s">
        <v>933</v>
      </c>
      <c r="H5889" t="s">
        <v>43</v>
      </c>
      <c r="I5889" t="s">
        <v>10397</v>
      </c>
      <c r="J5889" t="s">
        <v>10398</v>
      </c>
      <c r="K5889" t="s">
        <v>144</v>
      </c>
      <c r="M5889" t="s">
        <v>145</v>
      </c>
      <c r="N5889" t="s">
        <v>145</v>
      </c>
      <c r="O5889" t="s">
        <v>12898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2</v>
      </c>
      <c r="Y5889">
        <v>2</v>
      </c>
      <c r="Z5889">
        <v>12</v>
      </c>
      <c r="AA5889">
        <v>2013</v>
      </c>
      <c r="AB5889">
        <v>4</v>
      </c>
    </row>
    <row r="5890" spans="1:28" x14ac:dyDescent="0.3">
      <c r="A5890">
        <v>3851</v>
      </c>
      <c r="B5890" t="s">
        <v>13859</v>
      </c>
      <c r="C5890" s="1">
        <v>41407</v>
      </c>
      <c r="D5890" s="1">
        <v>41409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M5890" t="s">
        <v>154</v>
      </c>
      <c r="N5890" t="s">
        <v>121</v>
      </c>
      <c r="O5890" t="s">
        <v>13860</v>
      </c>
      <c r="P5890" t="s">
        <v>35</v>
      </c>
      <c r="Q5890" t="s">
        <v>36</v>
      </c>
      <c r="R5890" t="s">
        <v>5902</v>
      </c>
      <c r="S5890">
        <v>169.44</v>
      </c>
      <c r="T5890">
        <v>1</v>
      </c>
      <c r="U5890">
        <v>0</v>
      </c>
      <c r="V5890">
        <v>84.72</v>
      </c>
      <c r="W5890">
        <v>57.38</v>
      </c>
      <c r="X5890" t="s">
        <v>38</v>
      </c>
      <c r="Y5890">
        <v>13</v>
      </c>
      <c r="Z5890">
        <v>5</v>
      </c>
      <c r="AA5890">
        <v>2013</v>
      </c>
      <c r="AB5890">
        <v>2</v>
      </c>
    </row>
    <row r="5891" spans="1:28" x14ac:dyDescent="0.3">
      <c r="A5891">
        <v>14620</v>
      </c>
      <c r="B5891" t="s">
        <v>3030</v>
      </c>
      <c r="C5891" s="1">
        <v>41408</v>
      </c>
      <c r="D5891" s="1">
        <v>41410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M5891" t="s">
        <v>69</v>
      </c>
      <c r="N5891" t="s">
        <v>70</v>
      </c>
      <c r="O5891" t="s">
        <v>5306</v>
      </c>
      <c r="P5891" t="s">
        <v>50</v>
      </c>
      <c r="Q5891" t="s">
        <v>51</v>
      </c>
      <c r="R5891" t="s">
        <v>5307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4</v>
      </c>
      <c r="Y5891">
        <v>14</v>
      </c>
      <c r="Z5891">
        <v>5</v>
      </c>
      <c r="AA5891">
        <v>2013</v>
      </c>
      <c r="AB5891">
        <v>2</v>
      </c>
    </row>
    <row r="5892" spans="1:28" x14ac:dyDescent="0.3">
      <c r="A5892">
        <v>22426</v>
      </c>
      <c r="B5892" t="s">
        <v>12257</v>
      </c>
      <c r="C5892" s="1">
        <v>41667</v>
      </c>
      <c r="D5892" s="1">
        <v>41671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8</v>
      </c>
      <c r="J5892" t="s">
        <v>1224</v>
      </c>
      <c r="K5892" t="s">
        <v>162</v>
      </c>
      <c r="M5892" t="s">
        <v>47</v>
      </c>
      <c r="N5892" t="s">
        <v>163</v>
      </c>
      <c r="O5892" t="s">
        <v>13861</v>
      </c>
      <c r="P5892" t="s">
        <v>50</v>
      </c>
      <c r="Q5892" t="s">
        <v>51</v>
      </c>
      <c r="R5892" t="s">
        <v>7864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4</v>
      </c>
      <c r="Y5892">
        <v>28</v>
      </c>
      <c r="Z5892">
        <v>1</v>
      </c>
      <c r="AA5892">
        <v>2014</v>
      </c>
      <c r="AB5892">
        <v>4</v>
      </c>
    </row>
    <row r="5893" spans="1:28" x14ac:dyDescent="0.3">
      <c r="A5893">
        <v>13181</v>
      </c>
      <c r="B5893" t="s">
        <v>13862</v>
      </c>
      <c r="C5893" s="1">
        <v>41750</v>
      </c>
      <c r="D5893" s="1">
        <v>41753</v>
      </c>
      <c r="E5893" t="s">
        <v>54</v>
      </c>
      <c r="F5893" t="s">
        <v>3676</v>
      </c>
      <c r="G5893" t="s">
        <v>3677</v>
      </c>
      <c r="H5893" t="s">
        <v>28</v>
      </c>
      <c r="I5893" t="s">
        <v>11999</v>
      </c>
      <c r="J5893" t="s">
        <v>171</v>
      </c>
      <c r="K5893" t="s">
        <v>172</v>
      </c>
      <c r="M5893" t="s">
        <v>69</v>
      </c>
      <c r="N5893" t="s">
        <v>70</v>
      </c>
      <c r="O5893" t="s">
        <v>6387</v>
      </c>
      <c r="P5893" t="s">
        <v>35</v>
      </c>
      <c r="Q5893" t="s">
        <v>79</v>
      </c>
      <c r="R5893" t="s">
        <v>6388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38</v>
      </c>
      <c r="Y5893">
        <v>21</v>
      </c>
      <c r="Z5893">
        <v>4</v>
      </c>
      <c r="AA5893">
        <v>2014</v>
      </c>
      <c r="AB5893">
        <v>3</v>
      </c>
    </row>
    <row r="5894" spans="1:28" x14ac:dyDescent="0.3">
      <c r="A5894">
        <v>18830</v>
      </c>
      <c r="B5894" t="s">
        <v>13863</v>
      </c>
      <c r="C5894" s="1">
        <v>41537</v>
      </c>
      <c r="D5894" s="1">
        <v>41541</v>
      </c>
      <c r="E5894" t="s">
        <v>40</v>
      </c>
      <c r="F5894" t="s">
        <v>4876</v>
      </c>
      <c r="G5894" t="s">
        <v>4877</v>
      </c>
      <c r="H5894" t="s">
        <v>66</v>
      </c>
      <c r="I5894" t="s">
        <v>13864</v>
      </c>
      <c r="J5894" t="s">
        <v>1527</v>
      </c>
      <c r="K5894" t="s">
        <v>172</v>
      </c>
      <c r="M5894" t="s">
        <v>69</v>
      </c>
      <c r="N5894" t="s">
        <v>70</v>
      </c>
      <c r="O5894" t="s">
        <v>13865</v>
      </c>
      <c r="P5894" t="s">
        <v>35</v>
      </c>
      <c r="Q5894" t="s">
        <v>60</v>
      </c>
      <c r="R5894" t="s">
        <v>12778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4</v>
      </c>
      <c r="Y5894">
        <v>20</v>
      </c>
      <c r="Z5894">
        <v>9</v>
      </c>
      <c r="AA5894">
        <v>2013</v>
      </c>
      <c r="AB5894">
        <v>4</v>
      </c>
    </row>
    <row r="5895" spans="1:28" x14ac:dyDescent="0.3">
      <c r="A5895">
        <v>9378</v>
      </c>
      <c r="B5895" t="s">
        <v>13866</v>
      </c>
      <c r="C5895" s="1">
        <v>41428</v>
      </c>
      <c r="D5895" s="1">
        <v>41434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M5895" t="s">
        <v>154</v>
      </c>
      <c r="N5895" t="s">
        <v>232</v>
      </c>
      <c r="O5895" t="s">
        <v>13867</v>
      </c>
      <c r="P5895" t="s">
        <v>112</v>
      </c>
      <c r="Q5895" t="s">
        <v>165</v>
      </c>
      <c r="R5895" t="s">
        <v>8720</v>
      </c>
      <c r="S5895">
        <v>944.2</v>
      </c>
      <c r="T5895">
        <v>5</v>
      </c>
      <c r="U5895">
        <v>0</v>
      </c>
      <c r="V5895">
        <v>217.1</v>
      </c>
      <c r="W5895">
        <v>57.34</v>
      </c>
      <c r="X5895" t="s">
        <v>62</v>
      </c>
      <c r="Y5895">
        <v>3</v>
      </c>
      <c r="Z5895">
        <v>6</v>
      </c>
      <c r="AA5895">
        <v>2013</v>
      </c>
      <c r="AB5895">
        <v>6</v>
      </c>
    </row>
    <row r="5896" spans="1:28" x14ac:dyDescent="0.3">
      <c r="A5896">
        <v>30625</v>
      </c>
      <c r="B5896" t="s">
        <v>13868</v>
      </c>
      <c r="C5896" s="1">
        <v>41947</v>
      </c>
      <c r="D5896" s="1">
        <v>41952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2</v>
      </c>
      <c r="J5896" t="s">
        <v>58</v>
      </c>
      <c r="K5896" t="s">
        <v>46</v>
      </c>
      <c r="M5896" t="s">
        <v>47</v>
      </c>
      <c r="N5896" t="s">
        <v>48</v>
      </c>
      <c r="O5896" t="s">
        <v>13869</v>
      </c>
      <c r="P5896" t="s">
        <v>35</v>
      </c>
      <c r="Q5896" t="s">
        <v>79</v>
      </c>
      <c r="R5896" t="s">
        <v>5569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4</v>
      </c>
      <c r="Y5896">
        <v>4</v>
      </c>
      <c r="Z5896">
        <v>11</v>
      </c>
      <c r="AA5896">
        <v>2014</v>
      </c>
      <c r="AB5896">
        <v>5</v>
      </c>
    </row>
    <row r="5897" spans="1:28" x14ac:dyDescent="0.3">
      <c r="A5897">
        <v>785</v>
      </c>
      <c r="B5897" t="s">
        <v>13870</v>
      </c>
      <c r="C5897" s="1">
        <v>41919</v>
      </c>
      <c r="D5897" s="1">
        <v>41924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4</v>
      </c>
      <c r="J5897" t="s">
        <v>4820</v>
      </c>
      <c r="K5897" t="s">
        <v>282</v>
      </c>
      <c r="M5897" t="s">
        <v>154</v>
      </c>
      <c r="N5897" t="s">
        <v>283</v>
      </c>
      <c r="O5897" t="s">
        <v>13871</v>
      </c>
      <c r="P5897" t="s">
        <v>50</v>
      </c>
      <c r="Q5897" t="s">
        <v>102</v>
      </c>
      <c r="R5897" t="s">
        <v>6049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</v>
      </c>
      <c r="X5897" t="s">
        <v>62</v>
      </c>
      <c r="Y5897">
        <v>7</v>
      </c>
      <c r="Z5897">
        <v>10</v>
      </c>
      <c r="AA5897">
        <v>2014</v>
      </c>
      <c r="AB5897">
        <v>5</v>
      </c>
    </row>
    <row r="5898" spans="1:28" x14ac:dyDescent="0.3">
      <c r="A5898">
        <v>3857</v>
      </c>
      <c r="B5898" t="s">
        <v>13872</v>
      </c>
      <c r="C5898" s="1">
        <v>41968</v>
      </c>
      <c r="D5898" s="1">
        <v>41973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6</v>
      </c>
      <c r="J5898" t="s">
        <v>5467</v>
      </c>
      <c r="K5898" t="s">
        <v>5467</v>
      </c>
      <c r="M5898" t="s">
        <v>154</v>
      </c>
      <c r="N5898" t="s">
        <v>70</v>
      </c>
      <c r="O5898" t="s">
        <v>5093</v>
      </c>
      <c r="P5898" t="s">
        <v>35</v>
      </c>
      <c r="Q5898" t="s">
        <v>79</v>
      </c>
      <c r="R5898" t="s">
        <v>4470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3</v>
      </c>
      <c r="X5898" t="s">
        <v>62</v>
      </c>
      <c r="Y5898">
        <v>25</v>
      </c>
      <c r="Z5898">
        <v>11</v>
      </c>
      <c r="AA5898">
        <v>2014</v>
      </c>
      <c r="AB5898">
        <v>5</v>
      </c>
    </row>
    <row r="5899" spans="1:28" x14ac:dyDescent="0.3">
      <c r="A5899">
        <v>16116</v>
      </c>
      <c r="B5899" t="s">
        <v>12173</v>
      </c>
      <c r="C5899" s="1">
        <v>41848</v>
      </c>
      <c r="D5899" s="1">
        <v>41851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2</v>
      </c>
      <c r="J5899" t="s">
        <v>4424</v>
      </c>
      <c r="K5899" t="s">
        <v>68</v>
      </c>
      <c r="M5899" t="s">
        <v>69</v>
      </c>
      <c r="N5899" t="s">
        <v>70</v>
      </c>
      <c r="O5899" t="s">
        <v>7945</v>
      </c>
      <c r="P5899" t="s">
        <v>112</v>
      </c>
      <c r="Q5899" t="s">
        <v>130</v>
      </c>
      <c r="R5899" t="s">
        <v>7946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8</v>
      </c>
      <c r="Y5899">
        <v>28</v>
      </c>
      <c r="Z5899">
        <v>7</v>
      </c>
      <c r="AA5899">
        <v>2014</v>
      </c>
      <c r="AB5899">
        <v>3</v>
      </c>
    </row>
    <row r="5900" spans="1:28" x14ac:dyDescent="0.3">
      <c r="A5900">
        <v>21671</v>
      </c>
      <c r="B5900" t="s">
        <v>13873</v>
      </c>
      <c r="C5900" s="1">
        <v>41272</v>
      </c>
      <c r="D5900" s="1">
        <v>41274</v>
      </c>
      <c r="E5900" t="s">
        <v>40</v>
      </c>
      <c r="F5900" t="s">
        <v>5478</v>
      </c>
      <c r="G5900" t="s">
        <v>5479</v>
      </c>
      <c r="H5900" t="s">
        <v>28</v>
      </c>
      <c r="I5900" t="s">
        <v>676</v>
      </c>
      <c r="J5900" t="s">
        <v>45</v>
      </c>
      <c r="K5900" t="s">
        <v>46</v>
      </c>
      <c r="M5900" t="s">
        <v>47</v>
      </c>
      <c r="N5900" t="s">
        <v>48</v>
      </c>
      <c r="O5900" t="s">
        <v>5716</v>
      </c>
      <c r="P5900" t="s">
        <v>35</v>
      </c>
      <c r="Q5900" t="s">
        <v>36</v>
      </c>
      <c r="R5900" t="s">
        <v>5717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4</v>
      </c>
      <c r="Y5900">
        <v>29</v>
      </c>
      <c r="Z5900">
        <v>12</v>
      </c>
      <c r="AA5900">
        <v>2012</v>
      </c>
      <c r="AB5900">
        <v>2</v>
      </c>
    </row>
    <row r="5901" spans="1:28" x14ac:dyDescent="0.3">
      <c r="A5901">
        <v>31616</v>
      </c>
      <c r="B5901" t="s">
        <v>2775</v>
      </c>
      <c r="C5901" s="1">
        <v>40851</v>
      </c>
      <c r="D5901" s="1">
        <v>40856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>
        <v>10024</v>
      </c>
      <c r="M5901" t="s">
        <v>32</v>
      </c>
      <c r="N5901" t="s">
        <v>33</v>
      </c>
      <c r="O5901" t="s">
        <v>13874</v>
      </c>
      <c r="P5901" t="s">
        <v>35</v>
      </c>
      <c r="Q5901" t="s">
        <v>60</v>
      </c>
      <c r="R5901" t="s">
        <v>13875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4</v>
      </c>
      <c r="Y5901">
        <v>4</v>
      </c>
      <c r="Z5901">
        <v>11</v>
      </c>
      <c r="AA5901">
        <v>2011</v>
      </c>
      <c r="AB5901">
        <v>5</v>
      </c>
    </row>
    <row r="5902" spans="1:28" x14ac:dyDescent="0.3">
      <c r="A5902">
        <v>42136</v>
      </c>
      <c r="B5902" t="s">
        <v>13876</v>
      </c>
      <c r="C5902" s="1">
        <v>41145</v>
      </c>
      <c r="D5902" s="1">
        <v>41147</v>
      </c>
      <c r="E5902" t="s">
        <v>40</v>
      </c>
      <c r="F5902" t="s">
        <v>11870</v>
      </c>
      <c r="G5902" t="s">
        <v>4416</v>
      </c>
      <c r="H5902" t="s">
        <v>28</v>
      </c>
      <c r="I5902" t="s">
        <v>13877</v>
      </c>
      <c r="J5902" t="s">
        <v>13878</v>
      </c>
      <c r="K5902" t="s">
        <v>3559</v>
      </c>
      <c r="M5902" t="s">
        <v>77</v>
      </c>
      <c r="N5902" t="s">
        <v>77</v>
      </c>
      <c r="O5902" t="s">
        <v>9374</v>
      </c>
      <c r="P5902" t="s">
        <v>50</v>
      </c>
      <c r="Q5902" t="s">
        <v>363</v>
      </c>
      <c r="R5902" t="s">
        <v>2486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38</v>
      </c>
      <c r="Y5902">
        <v>24</v>
      </c>
      <c r="Z5902">
        <v>8</v>
      </c>
      <c r="AA5902">
        <v>2012</v>
      </c>
      <c r="AB5902">
        <v>2</v>
      </c>
    </row>
    <row r="5903" spans="1:28" x14ac:dyDescent="0.3">
      <c r="A5903">
        <v>21613</v>
      </c>
      <c r="B5903" t="s">
        <v>13879</v>
      </c>
      <c r="C5903" s="1">
        <v>40575</v>
      </c>
      <c r="D5903" s="1">
        <v>40577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M5903" t="s">
        <v>47</v>
      </c>
      <c r="N5903" t="s">
        <v>137</v>
      </c>
      <c r="O5903" t="s">
        <v>7141</v>
      </c>
      <c r="P5903" t="s">
        <v>35</v>
      </c>
      <c r="Q5903" t="s">
        <v>79</v>
      </c>
      <c r="R5903" t="s">
        <v>7142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8</v>
      </c>
      <c r="Y5903">
        <v>1</v>
      </c>
      <c r="Z5903">
        <v>2</v>
      </c>
      <c r="AA5903">
        <v>2011</v>
      </c>
      <c r="AB5903">
        <v>2</v>
      </c>
    </row>
    <row r="5904" spans="1:28" x14ac:dyDescent="0.3">
      <c r="A5904">
        <v>46647</v>
      </c>
      <c r="B5904" t="s">
        <v>13880</v>
      </c>
      <c r="C5904" s="1">
        <v>41382</v>
      </c>
      <c r="D5904" s="1">
        <v>41386</v>
      </c>
      <c r="E5904" t="s">
        <v>40</v>
      </c>
      <c r="F5904" t="s">
        <v>7059</v>
      </c>
      <c r="G5904" t="s">
        <v>4019</v>
      </c>
      <c r="H5904" t="s">
        <v>28</v>
      </c>
      <c r="I5904" t="s">
        <v>6276</v>
      </c>
      <c r="J5904" t="s">
        <v>6276</v>
      </c>
      <c r="K5904" t="s">
        <v>4898</v>
      </c>
      <c r="M5904" t="s">
        <v>77</v>
      </c>
      <c r="N5904" t="s">
        <v>77</v>
      </c>
      <c r="O5904" t="s">
        <v>4088</v>
      </c>
      <c r="P5904" t="s">
        <v>35</v>
      </c>
      <c r="Q5904" t="s">
        <v>292</v>
      </c>
      <c r="R5904" t="s">
        <v>4089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2</v>
      </c>
      <c r="Y5904">
        <v>18</v>
      </c>
      <c r="Z5904">
        <v>4</v>
      </c>
      <c r="AA5904">
        <v>2013</v>
      </c>
      <c r="AB5904">
        <v>4</v>
      </c>
    </row>
    <row r="5905" spans="1:28" x14ac:dyDescent="0.3">
      <c r="A5905">
        <v>30937</v>
      </c>
      <c r="B5905" t="s">
        <v>1472</v>
      </c>
      <c r="C5905" s="1">
        <v>40822</v>
      </c>
      <c r="D5905" s="1">
        <v>40827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M5905" t="s">
        <v>47</v>
      </c>
      <c r="N5905" t="s">
        <v>48</v>
      </c>
      <c r="O5905" t="s">
        <v>13881</v>
      </c>
      <c r="P5905" t="s">
        <v>35</v>
      </c>
      <c r="Q5905" t="s">
        <v>79</v>
      </c>
      <c r="R5905" t="s">
        <v>5041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4</v>
      </c>
      <c r="Y5905">
        <v>6</v>
      </c>
      <c r="Z5905">
        <v>10</v>
      </c>
      <c r="AA5905">
        <v>2011</v>
      </c>
      <c r="AB5905">
        <v>5</v>
      </c>
    </row>
    <row r="5906" spans="1:28" x14ac:dyDescent="0.3">
      <c r="A5906">
        <v>22584</v>
      </c>
      <c r="B5906" t="s">
        <v>13882</v>
      </c>
      <c r="C5906" s="1">
        <v>40835</v>
      </c>
      <c r="D5906" s="1">
        <v>40836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M5906" t="s">
        <v>47</v>
      </c>
      <c r="N5906" t="s">
        <v>48</v>
      </c>
      <c r="O5906" t="s">
        <v>9041</v>
      </c>
      <c r="P5906" t="s">
        <v>50</v>
      </c>
      <c r="Q5906" t="s">
        <v>51</v>
      </c>
      <c r="R5906" t="s">
        <v>6891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4</v>
      </c>
      <c r="Y5906">
        <v>19</v>
      </c>
      <c r="Z5906">
        <v>10</v>
      </c>
      <c r="AA5906">
        <v>2011</v>
      </c>
      <c r="AB5906">
        <v>1</v>
      </c>
    </row>
    <row r="5907" spans="1:28" x14ac:dyDescent="0.3">
      <c r="A5907">
        <v>19966</v>
      </c>
      <c r="B5907" t="s">
        <v>3502</v>
      </c>
      <c r="C5907" s="1">
        <v>42003</v>
      </c>
      <c r="D5907" s="1">
        <v>42006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M5907" t="s">
        <v>69</v>
      </c>
      <c r="N5907" t="s">
        <v>70</v>
      </c>
      <c r="O5907" t="s">
        <v>11205</v>
      </c>
      <c r="P5907" t="s">
        <v>112</v>
      </c>
      <c r="Q5907" t="s">
        <v>5048</v>
      </c>
      <c r="R5907" t="s">
        <v>11206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8</v>
      </c>
      <c r="Y5907">
        <v>30</v>
      </c>
      <c r="Z5907">
        <v>12</v>
      </c>
      <c r="AA5907">
        <v>2014</v>
      </c>
      <c r="AB5907">
        <v>3</v>
      </c>
    </row>
    <row r="5908" spans="1:28" x14ac:dyDescent="0.3">
      <c r="A5908">
        <v>29732</v>
      </c>
      <c r="B5908" t="s">
        <v>13883</v>
      </c>
      <c r="C5908" s="1">
        <v>41595</v>
      </c>
      <c r="D5908" s="1">
        <v>41596</v>
      </c>
      <c r="E5908" t="s">
        <v>54</v>
      </c>
      <c r="F5908" t="s">
        <v>6828</v>
      </c>
      <c r="G5908" t="s">
        <v>6829</v>
      </c>
      <c r="H5908" t="s">
        <v>66</v>
      </c>
      <c r="I5908" t="s">
        <v>1701</v>
      </c>
      <c r="J5908" t="s">
        <v>1701</v>
      </c>
      <c r="K5908" t="s">
        <v>162</v>
      </c>
      <c r="M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4</v>
      </c>
      <c r="Y5908">
        <v>17</v>
      </c>
      <c r="Z5908">
        <v>11</v>
      </c>
      <c r="AA5908">
        <v>2013</v>
      </c>
      <c r="AB5908">
        <v>1</v>
      </c>
    </row>
    <row r="5909" spans="1:28" x14ac:dyDescent="0.3">
      <c r="A5909">
        <v>24943</v>
      </c>
      <c r="B5909" t="s">
        <v>13884</v>
      </c>
      <c r="C5909" s="1">
        <v>41073</v>
      </c>
      <c r="D5909" s="1">
        <v>41077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M5909" t="s">
        <v>47</v>
      </c>
      <c r="N5909" t="s">
        <v>348</v>
      </c>
      <c r="O5909" t="s">
        <v>6266</v>
      </c>
      <c r="P5909" t="s">
        <v>35</v>
      </c>
      <c r="Q5909" t="s">
        <v>79</v>
      </c>
      <c r="R5909" t="s">
        <v>6267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4</v>
      </c>
      <c r="Y5909">
        <v>13</v>
      </c>
      <c r="Z5909">
        <v>6</v>
      </c>
      <c r="AA5909">
        <v>2012</v>
      </c>
      <c r="AB5909">
        <v>4</v>
      </c>
    </row>
    <row r="5910" spans="1:28" x14ac:dyDescent="0.3">
      <c r="A5910">
        <v>48710</v>
      </c>
      <c r="B5910" t="s">
        <v>13885</v>
      </c>
      <c r="C5910" s="1">
        <v>41884</v>
      </c>
      <c r="D5910" s="1">
        <v>41891</v>
      </c>
      <c r="E5910" t="s">
        <v>96</v>
      </c>
      <c r="F5910" t="s">
        <v>4940</v>
      </c>
      <c r="G5910" t="s">
        <v>4941</v>
      </c>
      <c r="H5910" t="s">
        <v>28</v>
      </c>
      <c r="I5910" t="s">
        <v>6996</v>
      </c>
      <c r="J5910" t="s">
        <v>6996</v>
      </c>
      <c r="K5910" t="s">
        <v>1786</v>
      </c>
      <c r="M5910" t="s">
        <v>145</v>
      </c>
      <c r="N5910" t="s">
        <v>145</v>
      </c>
      <c r="O5910" t="s">
        <v>7332</v>
      </c>
      <c r="P5910" t="s">
        <v>35</v>
      </c>
      <c r="Q5910" t="s">
        <v>79</v>
      </c>
      <c r="R5910" t="s">
        <v>1609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2</v>
      </c>
      <c r="Y5910">
        <v>2</v>
      </c>
      <c r="Z5910">
        <v>9</v>
      </c>
      <c r="AA5910">
        <v>2014</v>
      </c>
      <c r="AB5910">
        <v>7</v>
      </c>
    </row>
    <row r="5911" spans="1:28" x14ac:dyDescent="0.3">
      <c r="A5911">
        <v>31907</v>
      </c>
      <c r="B5911" t="s">
        <v>13886</v>
      </c>
      <c r="C5911" s="1">
        <v>41393</v>
      </c>
      <c r="D5911" s="1">
        <v>41396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2</v>
      </c>
      <c r="J5911" t="s">
        <v>298</v>
      </c>
      <c r="K5911" t="s">
        <v>31</v>
      </c>
      <c r="L5911">
        <v>75217</v>
      </c>
      <c r="M5911" t="s">
        <v>32</v>
      </c>
      <c r="N5911" t="s">
        <v>70</v>
      </c>
      <c r="O5911" t="s">
        <v>9114</v>
      </c>
      <c r="P5911" t="s">
        <v>35</v>
      </c>
      <c r="Q5911" t="s">
        <v>60</v>
      </c>
      <c r="R5911" t="s">
        <v>9115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2</v>
      </c>
      <c r="Y5911">
        <v>29</v>
      </c>
      <c r="Z5911">
        <v>4</v>
      </c>
      <c r="AA5911">
        <v>2013</v>
      </c>
      <c r="AB5911">
        <v>3</v>
      </c>
    </row>
    <row r="5912" spans="1:28" x14ac:dyDescent="0.3">
      <c r="A5912">
        <v>16058</v>
      </c>
      <c r="B5912" t="s">
        <v>13887</v>
      </c>
      <c r="C5912" s="1">
        <v>41172</v>
      </c>
      <c r="D5912" s="1">
        <v>41179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2</v>
      </c>
      <c r="J5912" t="s">
        <v>171</v>
      </c>
      <c r="K5912" t="s">
        <v>172</v>
      </c>
      <c r="M5912" t="s">
        <v>69</v>
      </c>
      <c r="N5912" t="s">
        <v>70</v>
      </c>
      <c r="O5912" t="s">
        <v>4696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2</v>
      </c>
      <c r="Y5912">
        <v>20</v>
      </c>
      <c r="Z5912">
        <v>9</v>
      </c>
      <c r="AA5912">
        <v>2012</v>
      </c>
      <c r="AB5912">
        <v>7</v>
      </c>
    </row>
    <row r="5913" spans="1:28" x14ac:dyDescent="0.3">
      <c r="A5913">
        <v>1062</v>
      </c>
      <c r="B5913" t="s">
        <v>13888</v>
      </c>
      <c r="C5913" s="1">
        <v>41857</v>
      </c>
      <c r="D5913" s="1">
        <v>41859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89</v>
      </c>
      <c r="J5913" t="s">
        <v>13890</v>
      </c>
      <c r="K5913" t="s">
        <v>4286</v>
      </c>
      <c r="M5913" t="s">
        <v>154</v>
      </c>
      <c r="N5913" t="s">
        <v>121</v>
      </c>
      <c r="O5913" t="s">
        <v>12018</v>
      </c>
      <c r="P5913" t="s">
        <v>35</v>
      </c>
      <c r="Q5913" t="s">
        <v>60</v>
      </c>
      <c r="R5913" t="s">
        <v>8217</v>
      </c>
      <c r="S5913">
        <v>577.9</v>
      </c>
      <c r="T5913">
        <v>5</v>
      </c>
      <c r="U5913">
        <v>0</v>
      </c>
      <c r="V5913">
        <v>167.5</v>
      </c>
      <c r="W5913">
        <v>57.18</v>
      </c>
      <c r="X5913" t="s">
        <v>104</v>
      </c>
      <c r="Y5913">
        <v>6</v>
      </c>
      <c r="Z5913">
        <v>8</v>
      </c>
      <c r="AA5913">
        <v>2014</v>
      </c>
      <c r="AB5913">
        <v>2</v>
      </c>
    </row>
    <row r="5914" spans="1:28" x14ac:dyDescent="0.3">
      <c r="A5914">
        <v>9023</v>
      </c>
      <c r="B5914" t="s">
        <v>12485</v>
      </c>
      <c r="C5914" s="1">
        <v>41187</v>
      </c>
      <c r="D5914" s="1">
        <v>41191</v>
      </c>
      <c r="E5914" t="s">
        <v>96</v>
      </c>
      <c r="F5914" t="s">
        <v>5707</v>
      </c>
      <c r="G5914" t="s">
        <v>5708</v>
      </c>
      <c r="H5914" t="s">
        <v>28</v>
      </c>
      <c r="I5914" t="s">
        <v>2395</v>
      </c>
      <c r="J5914" t="s">
        <v>2395</v>
      </c>
      <c r="K5914" t="s">
        <v>1603</v>
      </c>
      <c r="M5914" t="s">
        <v>154</v>
      </c>
      <c r="N5914" t="s">
        <v>283</v>
      </c>
      <c r="O5914" t="s">
        <v>7984</v>
      </c>
      <c r="P5914" t="s">
        <v>50</v>
      </c>
      <c r="Q5914" t="s">
        <v>102</v>
      </c>
      <c r="R5914" t="s">
        <v>1476</v>
      </c>
      <c r="S5914">
        <v>1847.34</v>
      </c>
      <c r="T5914">
        <v>3</v>
      </c>
      <c r="U5914">
        <v>0</v>
      </c>
      <c r="V5914">
        <v>406.38</v>
      </c>
      <c r="W5914">
        <v>57.17</v>
      </c>
      <c r="X5914" t="s">
        <v>62</v>
      </c>
      <c r="Y5914">
        <v>5</v>
      </c>
      <c r="Z5914">
        <v>10</v>
      </c>
      <c r="AA5914">
        <v>2012</v>
      </c>
      <c r="AB5914">
        <v>4</v>
      </c>
    </row>
    <row r="5915" spans="1:28" x14ac:dyDescent="0.3">
      <c r="A5915">
        <v>12990</v>
      </c>
      <c r="B5915" t="s">
        <v>13891</v>
      </c>
      <c r="C5915" s="1">
        <v>41710</v>
      </c>
      <c r="D5915" s="1">
        <v>41712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2</v>
      </c>
      <c r="J5915" t="s">
        <v>13892</v>
      </c>
      <c r="K5915" t="s">
        <v>5225</v>
      </c>
      <c r="M5915" t="s">
        <v>69</v>
      </c>
      <c r="N5915" t="s">
        <v>232</v>
      </c>
      <c r="O5915" t="s">
        <v>13893</v>
      </c>
      <c r="P5915" t="s">
        <v>50</v>
      </c>
      <c r="Q5915" t="s">
        <v>51</v>
      </c>
      <c r="R5915" t="s">
        <v>3332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4</v>
      </c>
      <c r="Y5915">
        <v>12</v>
      </c>
      <c r="Z5915">
        <v>3</v>
      </c>
      <c r="AA5915">
        <v>2014</v>
      </c>
      <c r="AB5915">
        <v>2</v>
      </c>
    </row>
    <row r="5916" spans="1:28" x14ac:dyDescent="0.3">
      <c r="A5916">
        <v>24261</v>
      </c>
      <c r="B5916" t="s">
        <v>827</v>
      </c>
      <c r="C5916" s="1">
        <v>41619</v>
      </c>
      <c r="D5916" s="1">
        <v>41622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M5916" t="s">
        <v>47</v>
      </c>
      <c r="N5916" t="s">
        <v>48</v>
      </c>
      <c r="O5916" t="s">
        <v>9201</v>
      </c>
      <c r="P5916" t="s">
        <v>50</v>
      </c>
      <c r="Q5916" t="s">
        <v>4238</v>
      </c>
      <c r="R5916" t="s">
        <v>13894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8</v>
      </c>
      <c r="Y5916">
        <v>11</v>
      </c>
      <c r="Z5916">
        <v>12</v>
      </c>
      <c r="AA5916">
        <v>2013</v>
      </c>
      <c r="AB5916">
        <v>3</v>
      </c>
    </row>
    <row r="5917" spans="1:28" x14ac:dyDescent="0.3">
      <c r="A5917">
        <v>33355</v>
      </c>
      <c r="B5917" t="s">
        <v>1402</v>
      </c>
      <c r="C5917" s="1">
        <v>41996</v>
      </c>
      <c r="D5917" s="1">
        <v>41999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>
        <v>48227</v>
      </c>
      <c r="M5917" t="s">
        <v>32</v>
      </c>
      <c r="N5917" t="s">
        <v>70</v>
      </c>
      <c r="O5917" t="s">
        <v>6012</v>
      </c>
      <c r="P5917" t="s">
        <v>50</v>
      </c>
      <c r="Q5917" t="s">
        <v>102</v>
      </c>
      <c r="R5917" t="s">
        <v>6013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4</v>
      </c>
      <c r="Y5917">
        <v>23</v>
      </c>
      <c r="Z5917">
        <v>12</v>
      </c>
      <c r="AA5917">
        <v>2014</v>
      </c>
      <c r="AB5917">
        <v>3</v>
      </c>
    </row>
    <row r="5918" spans="1:28" x14ac:dyDescent="0.3">
      <c r="A5918">
        <v>40621</v>
      </c>
      <c r="B5918" t="s">
        <v>13895</v>
      </c>
      <c r="C5918" s="1">
        <v>41906</v>
      </c>
      <c r="D5918" s="1">
        <v>41912</v>
      </c>
      <c r="E5918" t="s">
        <v>96</v>
      </c>
      <c r="F5918" t="s">
        <v>5469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>
        <v>90036</v>
      </c>
      <c r="M5918" t="s">
        <v>32</v>
      </c>
      <c r="N5918" t="s">
        <v>110</v>
      </c>
      <c r="O5918" t="s">
        <v>4281</v>
      </c>
      <c r="P5918" t="s">
        <v>50</v>
      </c>
      <c r="Q5918" t="s">
        <v>51</v>
      </c>
      <c r="R5918" t="s">
        <v>4282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2</v>
      </c>
      <c r="Y5918">
        <v>24</v>
      </c>
      <c r="Z5918">
        <v>9</v>
      </c>
      <c r="AA5918">
        <v>2014</v>
      </c>
      <c r="AB5918">
        <v>6</v>
      </c>
    </row>
    <row r="5919" spans="1:28" x14ac:dyDescent="0.3">
      <c r="A5919">
        <v>27571</v>
      </c>
      <c r="B5919" t="s">
        <v>13896</v>
      </c>
      <c r="C5919" s="1">
        <v>41927</v>
      </c>
      <c r="D5919" s="1">
        <v>41933</v>
      </c>
      <c r="E5919" t="s">
        <v>96</v>
      </c>
      <c r="F5919" t="s">
        <v>4837</v>
      </c>
      <c r="G5919" t="s">
        <v>4838</v>
      </c>
      <c r="H5919" t="s">
        <v>28</v>
      </c>
      <c r="I5919" t="s">
        <v>7118</v>
      </c>
      <c r="J5919" t="s">
        <v>2166</v>
      </c>
      <c r="K5919" t="s">
        <v>275</v>
      </c>
      <c r="M5919" t="s">
        <v>47</v>
      </c>
      <c r="N5919" t="s">
        <v>137</v>
      </c>
      <c r="O5919" t="s">
        <v>5103</v>
      </c>
      <c r="P5919" t="s">
        <v>50</v>
      </c>
      <c r="Q5919" t="s">
        <v>363</v>
      </c>
      <c r="R5919" t="s">
        <v>1331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2</v>
      </c>
      <c r="Y5919">
        <v>15</v>
      </c>
      <c r="Z5919">
        <v>10</v>
      </c>
      <c r="AA5919">
        <v>2014</v>
      </c>
      <c r="AB5919">
        <v>6</v>
      </c>
    </row>
    <row r="5920" spans="1:28" x14ac:dyDescent="0.3">
      <c r="A5920">
        <v>45466</v>
      </c>
      <c r="B5920" t="s">
        <v>13897</v>
      </c>
      <c r="C5920" s="1">
        <v>41541</v>
      </c>
      <c r="D5920" s="1">
        <v>41546</v>
      </c>
      <c r="E5920" t="s">
        <v>96</v>
      </c>
      <c r="F5920" t="s">
        <v>13898</v>
      </c>
      <c r="G5920" t="s">
        <v>6685</v>
      </c>
      <c r="H5920" t="s">
        <v>43</v>
      </c>
      <c r="I5920" t="s">
        <v>8870</v>
      </c>
      <c r="J5920" t="s">
        <v>8870</v>
      </c>
      <c r="K5920" t="s">
        <v>8447</v>
      </c>
      <c r="M5920" t="s">
        <v>77</v>
      </c>
      <c r="N5920" t="s">
        <v>77</v>
      </c>
      <c r="O5920" t="s">
        <v>5837</v>
      </c>
      <c r="P5920" t="s">
        <v>35</v>
      </c>
      <c r="Q5920" t="s">
        <v>79</v>
      </c>
      <c r="R5920" t="s">
        <v>833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2</v>
      </c>
      <c r="Y5920">
        <v>24</v>
      </c>
      <c r="Z5920">
        <v>9</v>
      </c>
      <c r="AA5920">
        <v>2013</v>
      </c>
      <c r="AB5920">
        <v>5</v>
      </c>
    </row>
    <row r="5921" spans="1:28" x14ac:dyDescent="0.3">
      <c r="A5921">
        <v>22391</v>
      </c>
      <c r="B5921" t="s">
        <v>13899</v>
      </c>
      <c r="C5921" s="1">
        <v>41505</v>
      </c>
      <c r="D5921" s="1">
        <v>41509</v>
      </c>
      <c r="E5921" t="s">
        <v>96</v>
      </c>
      <c r="F5921" t="s">
        <v>6172</v>
      </c>
      <c r="G5921" t="s">
        <v>6173</v>
      </c>
      <c r="H5921" t="s">
        <v>28</v>
      </c>
      <c r="I5921" t="s">
        <v>3100</v>
      </c>
      <c r="J5921" t="s">
        <v>3101</v>
      </c>
      <c r="K5921" t="s">
        <v>1303</v>
      </c>
      <c r="M5921" t="s">
        <v>47</v>
      </c>
      <c r="N5921" t="s">
        <v>163</v>
      </c>
      <c r="O5921" t="s">
        <v>10489</v>
      </c>
      <c r="P5921" t="s">
        <v>50</v>
      </c>
      <c r="Q5921" t="s">
        <v>363</v>
      </c>
      <c r="R5921" t="s">
        <v>10490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2</v>
      </c>
      <c r="Y5921">
        <v>19</v>
      </c>
      <c r="Z5921">
        <v>8</v>
      </c>
      <c r="AA5921">
        <v>2013</v>
      </c>
      <c r="AB5921">
        <v>4</v>
      </c>
    </row>
    <row r="5922" spans="1:28" x14ac:dyDescent="0.3">
      <c r="A5922">
        <v>29878</v>
      </c>
      <c r="B5922" t="s">
        <v>13900</v>
      </c>
      <c r="C5922" s="1">
        <v>41589</v>
      </c>
      <c r="D5922" s="1">
        <v>41592</v>
      </c>
      <c r="E5922" t="s">
        <v>54</v>
      </c>
      <c r="F5922" t="s">
        <v>6931</v>
      </c>
      <c r="G5922" t="s">
        <v>6932</v>
      </c>
      <c r="H5922" t="s">
        <v>43</v>
      </c>
      <c r="I5922" t="s">
        <v>885</v>
      </c>
      <c r="J5922" t="s">
        <v>885</v>
      </c>
      <c r="K5922" t="s">
        <v>886</v>
      </c>
      <c r="M5922" t="s">
        <v>47</v>
      </c>
      <c r="N5922" t="s">
        <v>348</v>
      </c>
      <c r="O5922" t="s">
        <v>12575</v>
      </c>
      <c r="P5922" t="s">
        <v>112</v>
      </c>
      <c r="Q5922" t="s">
        <v>795</v>
      </c>
      <c r="R5922" t="s">
        <v>6457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2</v>
      </c>
      <c r="Y5922">
        <v>11</v>
      </c>
      <c r="Z5922">
        <v>11</v>
      </c>
      <c r="AA5922">
        <v>2013</v>
      </c>
      <c r="AB5922">
        <v>3</v>
      </c>
    </row>
    <row r="5923" spans="1:28" x14ac:dyDescent="0.3">
      <c r="A5923">
        <v>24245</v>
      </c>
      <c r="B5923" t="s">
        <v>13901</v>
      </c>
      <c r="C5923" s="1">
        <v>41862</v>
      </c>
      <c r="D5923" s="1">
        <v>41862</v>
      </c>
      <c r="E5923" t="s">
        <v>25</v>
      </c>
      <c r="F5923" t="s">
        <v>8637</v>
      </c>
      <c r="G5923" t="s">
        <v>7661</v>
      </c>
      <c r="H5923" t="s">
        <v>28</v>
      </c>
      <c r="I5923" t="s">
        <v>13902</v>
      </c>
      <c r="J5923" t="s">
        <v>1341</v>
      </c>
      <c r="K5923" t="s">
        <v>162</v>
      </c>
      <c r="M5923" t="s">
        <v>47</v>
      </c>
      <c r="N5923" t="s">
        <v>163</v>
      </c>
      <c r="O5923" t="s">
        <v>12532</v>
      </c>
      <c r="P5923" t="s">
        <v>35</v>
      </c>
      <c r="Q5923" t="s">
        <v>36</v>
      </c>
      <c r="R5923" t="s">
        <v>5902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2</v>
      </c>
      <c r="Y5923">
        <v>11</v>
      </c>
      <c r="Z5923">
        <v>8</v>
      </c>
      <c r="AA5923">
        <v>2014</v>
      </c>
      <c r="AB5923">
        <v>0</v>
      </c>
    </row>
    <row r="5924" spans="1:28" x14ac:dyDescent="0.3">
      <c r="A5924">
        <v>30952</v>
      </c>
      <c r="B5924" t="s">
        <v>6699</v>
      </c>
      <c r="C5924" s="1">
        <v>41767</v>
      </c>
      <c r="D5924" s="1">
        <v>41771</v>
      </c>
      <c r="E5924" t="s">
        <v>96</v>
      </c>
      <c r="F5924" t="s">
        <v>6700</v>
      </c>
      <c r="G5924" t="s">
        <v>6701</v>
      </c>
      <c r="H5924" t="s">
        <v>43</v>
      </c>
      <c r="I5924" t="s">
        <v>1666</v>
      </c>
      <c r="J5924" t="s">
        <v>1666</v>
      </c>
      <c r="K5924" t="s">
        <v>92</v>
      </c>
      <c r="M5924" t="s">
        <v>47</v>
      </c>
      <c r="N5924" t="s">
        <v>48</v>
      </c>
      <c r="O5924" t="s">
        <v>13903</v>
      </c>
      <c r="P5924" t="s">
        <v>50</v>
      </c>
      <c r="Q5924" t="s">
        <v>363</v>
      </c>
      <c r="R5924" t="s">
        <v>4648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4</v>
      </c>
      <c r="Y5924">
        <v>8</v>
      </c>
      <c r="Z5924">
        <v>5</v>
      </c>
      <c r="AA5924">
        <v>2014</v>
      </c>
      <c r="AB5924">
        <v>4</v>
      </c>
    </row>
    <row r="5925" spans="1:28" x14ac:dyDescent="0.3">
      <c r="A5925">
        <v>15061</v>
      </c>
      <c r="B5925" t="s">
        <v>13904</v>
      </c>
      <c r="C5925" s="1">
        <v>40803</v>
      </c>
      <c r="D5925" s="1">
        <v>40808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4</v>
      </c>
      <c r="J5925" t="s">
        <v>576</v>
      </c>
      <c r="K5925" t="s">
        <v>68</v>
      </c>
      <c r="M5925" t="s">
        <v>69</v>
      </c>
      <c r="N5925" t="s">
        <v>70</v>
      </c>
      <c r="O5925" t="s">
        <v>13905</v>
      </c>
      <c r="P5925" t="s">
        <v>50</v>
      </c>
      <c r="Q5925" t="s">
        <v>102</v>
      </c>
      <c r="R5925" t="s">
        <v>9581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4</v>
      </c>
      <c r="Y5925">
        <v>17</v>
      </c>
      <c r="Z5925">
        <v>9</v>
      </c>
      <c r="AA5925">
        <v>2011</v>
      </c>
      <c r="AB5925">
        <v>5</v>
      </c>
    </row>
    <row r="5926" spans="1:28" x14ac:dyDescent="0.3">
      <c r="A5926">
        <v>18019</v>
      </c>
      <c r="B5926" t="s">
        <v>13906</v>
      </c>
      <c r="C5926" s="1">
        <v>41829</v>
      </c>
      <c r="D5926" s="1">
        <v>41830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M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4</v>
      </c>
      <c r="Y5926">
        <v>9</v>
      </c>
      <c r="Z5926">
        <v>7</v>
      </c>
      <c r="AA5926">
        <v>2014</v>
      </c>
      <c r="AB5926">
        <v>1</v>
      </c>
    </row>
    <row r="5927" spans="1:28" x14ac:dyDescent="0.3">
      <c r="A5927">
        <v>30728</v>
      </c>
      <c r="B5927" t="s">
        <v>11848</v>
      </c>
      <c r="C5927" s="1">
        <v>41625</v>
      </c>
      <c r="D5927" s="1">
        <v>41629</v>
      </c>
      <c r="E5927" t="s">
        <v>96</v>
      </c>
      <c r="F5927" t="s">
        <v>6115</v>
      </c>
      <c r="G5927" t="s">
        <v>6116</v>
      </c>
      <c r="H5927" t="s">
        <v>28</v>
      </c>
      <c r="I5927" t="s">
        <v>6265</v>
      </c>
      <c r="J5927" t="s">
        <v>58</v>
      </c>
      <c r="K5927" t="s">
        <v>46</v>
      </c>
      <c r="M5927" t="s">
        <v>47</v>
      </c>
      <c r="N5927" t="s">
        <v>48</v>
      </c>
      <c r="O5927" t="s">
        <v>13907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2</v>
      </c>
      <c r="Y5927">
        <v>17</v>
      </c>
      <c r="Z5927">
        <v>12</v>
      </c>
      <c r="AA5927">
        <v>2013</v>
      </c>
      <c r="AB5927">
        <v>4</v>
      </c>
    </row>
    <row r="5928" spans="1:28" x14ac:dyDescent="0.3">
      <c r="A5928">
        <v>22698</v>
      </c>
      <c r="B5928" t="s">
        <v>13908</v>
      </c>
      <c r="C5928" s="1">
        <v>40651</v>
      </c>
      <c r="D5928" s="1">
        <v>40655</v>
      </c>
      <c r="E5928" t="s">
        <v>96</v>
      </c>
      <c r="F5928" t="s">
        <v>7206</v>
      </c>
      <c r="G5928" t="s">
        <v>5912</v>
      </c>
      <c r="H5928" t="s">
        <v>43</v>
      </c>
      <c r="I5928" t="s">
        <v>670</v>
      </c>
      <c r="J5928" t="s">
        <v>671</v>
      </c>
      <c r="K5928" t="s">
        <v>672</v>
      </c>
      <c r="M5928" t="s">
        <v>47</v>
      </c>
      <c r="N5928" t="s">
        <v>348</v>
      </c>
      <c r="O5928" t="s">
        <v>13909</v>
      </c>
      <c r="P5928" t="s">
        <v>50</v>
      </c>
      <c r="Q5928" t="s">
        <v>4238</v>
      </c>
      <c r="R5928" t="s">
        <v>10029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4</v>
      </c>
      <c r="Y5928">
        <v>18</v>
      </c>
      <c r="Z5928">
        <v>4</v>
      </c>
      <c r="AA5928">
        <v>2011</v>
      </c>
      <c r="AB5928">
        <v>4</v>
      </c>
    </row>
    <row r="5929" spans="1:28" x14ac:dyDescent="0.3">
      <c r="A5929">
        <v>26093</v>
      </c>
      <c r="B5929" t="s">
        <v>12880</v>
      </c>
      <c r="C5929" s="1">
        <v>41767</v>
      </c>
      <c r="D5929" s="1">
        <v>41773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M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2</v>
      </c>
      <c r="Y5929">
        <v>8</v>
      </c>
      <c r="Z5929">
        <v>5</v>
      </c>
      <c r="AA5929">
        <v>2014</v>
      </c>
      <c r="AB5929">
        <v>6</v>
      </c>
    </row>
    <row r="5930" spans="1:28" x14ac:dyDescent="0.3">
      <c r="A5930">
        <v>32571</v>
      </c>
      <c r="B5930" t="s">
        <v>13910</v>
      </c>
      <c r="C5930" s="1">
        <v>41421</v>
      </c>
      <c r="D5930" s="1">
        <v>41421</v>
      </c>
      <c r="E5930" t="s">
        <v>25</v>
      </c>
      <c r="F5930" t="s">
        <v>7002</v>
      </c>
      <c r="G5930" t="s">
        <v>7003</v>
      </c>
      <c r="H5930" t="s">
        <v>28</v>
      </c>
      <c r="I5930" t="s">
        <v>3208</v>
      </c>
      <c r="J5930" t="s">
        <v>298</v>
      </c>
      <c r="K5930" t="s">
        <v>31</v>
      </c>
      <c r="L5930">
        <v>76106</v>
      </c>
      <c r="M5930" t="s">
        <v>32</v>
      </c>
      <c r="N5930" t="s">
        <v>70</v>
      </c>
      <c r="O5930" t="s">
        <v>13911</v>
      </c>
      <c r="P5930" t="s">
        <v>50</v>
      </c>
      <c r="Q5930" t="s">
        <v>51</v>
      </c>
      <c r="R5930" t="s">
        <v>13912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38</v>
      </c>
      <c r="Y5930">
        <v>27</v>
      </c>
      <c r="Z5930">
        <v>5</v>
      </c>
      <c r="AA5930">
        <v>2013</v>
      </c>
      <c r="AB5930">
        <v>0</v>
      </c>
    </row>
    <row r="5931" spans="1:28" x14ac:dyDescent="0.3">
      <c r="A5931">
        <v>698</v>
      </c>
      <c r="B5931" t="s">
        <v>13913</v>
      </c>
      <c r="C5931" s="1">
        <v>41605</v>
      </c>
      <c r="D5931" s="1">
        <v>41607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M5931" t="s">
        <v>154</v>
      </c>
      <c r="N5931" t="s">
        <v>232</v>
      </c>
      <c r="O5931" t="s">
        <v>7911</v>
      </c>
      <c r="P5931" t="s">
        <v>112</v>
      </c>
      <c r="Q5931" t="s">
        <v>795</v>
      </c>
      <c r="R5931" t="s">
        <v>7912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8</v>
      </c>
      <c r="Y5931">
        <v>27</v>
      </c>
      <c r="Z5931">
        <v>11</v>
      </c>
      <c r="AA5931">
        <v>2013</v>
      </c>
      <c r="AB5931">
        <v>2</v>
      </c>
    </row>
    <row r="5932" spans="1:28" x14ac:dyDescent="0.3">
      <c r="A5932">
        <v>43098</v>
      </c>
      <c r="B5932" t="s">
        <v>13914</v>
      </c>
      <c r="C5932" s="1">
        <v>41142</v>
      </c>
      <c r="D5932" s="1">
        <v>41149</v>
      </c>
      <c r="E5932" t="s">
        <v>96</v>
      </c>
      <c r="F5932" t="s">
        <v>13915</v>
      </c>
      <c r="G5932" t="s">
        <v>10147</v>
      </c>
      <c r="H5932" t="s">
        <v>43</v>
      </c>
      <c r="I5932" t="s">
        <v>13916</v>
      </c>
      <c r="J5932" t="s">
        <v>13917</v>
      </c>
      <c r="K5932" t="s">
        <v>1621</v>
      </c>
      <c r="M5932" t="s">
        <v>145</v>
      </c>
      <c r="N5932" t="s">
        <v>145</v>
      </c>
      <c r="O5932" t="s">
        <v>7893</v>
      </c>
      <c r="P5932" t="s">
        <v>50</v>
      </c>
      <c r="Q5932" t="s">
        <v>51</v>
      </c>
      <c r="R5932" t="s">
        <v>94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5</v>
      </c>
      <c r="Y5932">
        <v>21</v>
      </c>
      <c r="Z5932">
        <v>8</v>
      </c>
      <c r="AA5932">
        <v>2012</v>
      </c>
      <c r="AB5932">
        <v>7</v>
      </c>
    </row>
    <row r="5933" spans="1:28" x14ac:dyDescent="0.3">
      <c r="A5933">
        <v>3172</v>
      </c>
      <c r="B5933" t="s">
        <v>13918</v>
      </c>
      <c r="C5933" s="1">
        <v>41316</v>
      </c>
      <c r="D5933" s="1">
        <v>41322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M5933" t="s">
        <v>154</v>
      </c>
      <c r="N5933" t="s">
        <v>121</v>
      </c>
      <c r="O5933" t="s">
        <v>8318</v>
      </c>
      <c r="P5933" t="s">
        <v>35</v>
      </c>
      <c r="Q5933" t="s">
        <v>36</v>
      </c>
      <c r="R5933" t="s">
        <v>878</v>
      </c>
      <c r="S5933">
        <v>1035.8399999999999</v>
      </c>
      <c r="T5933">
        <v>6</v>
      </c>
      <c r="U5933">
        <v>0</v>
      </c>
      <c r="V5933">
        <v>352.08</v>
      </c>
      <c r="W5933">
        <v>57</v>
      </c>
      <c r="X5933" t="s">
        <v>62</v>
      </c>
      <c r="Y5933">
        <v>11</v>
      </c>
      <c r="Z5933">
        <v>2</v>
      </c>
      <c r="AA5933">
        <v>2013</v>
      </c>
      <c r="AB5933">
        <v>6</v>
      </c>
    </row>
    <row r="5934" spans="1:28" x14ac:dyDescent="0.3">
      <c r="A5934">
        <v>50061</v>
      </c>
      <c r="B5934" t="s">
        <v>13919</v>
      </c>
      <c r="C5934" s="1">
        <v>41934</v>
      </c>
      <c r="D5934" s="1">
        <v>41935</v>
      </c>
      <c r="E5934" t="s">
        <v>54</v>
      </c>
      <c r="F5934" t="s">
        <v>9485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M5934" t="s">
        <v>77</v>
      </c>
      <c r="N5934" t="s">
        <v>77</v>
      </c>
      <c r="O5934" t="s">
        <v>13920</v>
      </c>
      <c r="P5934" t="s">
        <v>50</v>
      </c>
      <c r="Q5934" t="s">
        <v>363</v>
      </c>
      <c r="R5934" t="s">
        <v>3843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38</v>
      </c>
      <c r="Y5934">
        <v>22</v>
      </c>
      <c r="Z5934">
        <v>10</v>
      </c>
      <c r="AA5934">
        <v>2014</v>
      </c>
      <c r="AB5934">
        <v>1</v>
      </c>
    </row>
    <row r="5935" spans="1:28" x14ac:dyDescent="0.3">
      <c r="A5935">
        <v>31174</v>
      </c>
      <c r="B5935" t="s">
        <v>13921</v>
      </c>
      <c r="C5935" s="1">
        <v>41969</v>
      </c>
      <c r="D5935" s="1">
        <v>41972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M5935" t="s">
        <v>47</v>
      </c>
      <c r="N5935" t="s">
        <v>48</v>
      </c>
      <c r="O5935" t="s">
        <v>5560</v>
      </c>
      <c r="P5935" t="s">
        <v>50</v>
      </c>
      <c r="Q5935" t="s">
        <v>102</v>
      </c>
      <c r="R5935" t="s">
        <v>5561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4</v>
      </c>
      <c r="Y5935">
        <v>26</v>
      </c>
      <c r="Z5935">
        <v>11</v>
      </c>
      <c r="AA5935">
        <v>2014</v>
      </c>
      <c r="AB5935">
        <v>3</v>
      </c>
    </row>
    <row r="5936" spans="1:28" x14ac:dyDescent="0.3">
      <c r="A5936">
        <v>10860</v>
      </c>
      <c r="B5936" t="s">
        <v>13922</v>
      </c>
      <c r="C5936" s="1">
        <v>41089</v>
      </c>
      <c r="D5936" s="1">
        <v>41094</v>
      </c>
      <c r="E5936" t="s">
        <v>96</v>
      </c>
      <c r="F5936" t="s">
        <v>4324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M5936" t="s">
        <v>69</v>
      </c>
      <c r="N5936" t="s">
        <v>70</v>
      </c>
      <c r="O5936" t="s">
        <v>13923</v>
      </c>
      <c r="P5936" t="s">
        <v>50</v>
      </c>
      <c r="Q5936" t="s">
        <v>51</v>
      </c>
      <c r="R5936" t="s">
        <v>7397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2</v>
      </c>
      <c r="Y5936">
        <v>29</v>
      </c>
      <c r="Z5936">
        <v>6</v>
      </c>
      <c r="AA5936">
        <v>2012</v>
      </c>
      <c r="AB5936">
        <v>5</v>
      </c>
    </row>
    <row r="5937" spans="1:28" x14ac:dyDescent="0.3">
      <c r="A5937">
        <v>6031</v>
      </c>
      <c r="B5937" t="s">
        <v>13924</v>
      </c>
      <c r="C5937" s="1">
        <v>41225</v>
      </c>
      <c r="D5937" s="1">
        <v>41230</v>
      </c>
      <c r="E5937" t="s">
        <v>96</v>
      </c>
      <c r="F5937" t="s">
        <v>6787</v>
      </c>
      <c r="G5937" t="s">
        <v>6788</v>
      </c>
      <c r="H5937" t="s">
        <v>28</v>
      </c>
      <c r="I5937" t="s">
        <v>1553</v>
      </c>
      <c r="J5937" t="s">
        <v>1554</v>
      </c>
      <c r="K5937" t="s">
        <v>240</v>
      </c>
      <c r="M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8</v>
      </c>
      <c r="T5937">
        <v>5</v>
      </c>
      <c r="U5937">
        <v>0.2</v>
      </c>
      <c r="V5937">
        <v>-140.32</v>
      </c>
      <c r="W5937">
        <v>56.94</v>
      </c>
      <c r="X5937" t="s">
        <v>62</v>
      </c>
      <c r="Y5937">
        <v>12</v>
      </c>
      <c r="Z5937">
        <v>11</v>
      </c>
      <c r="AA5937">
        <v>2012</v>
      </c>
      <c r="AB5937">
        <v>5</v>
      </c>
    </row>
    <row r="5938" spans="1:28" x14ac:dyDescent="0.3">
      <c r="A5938">
        <v>16841</v>
      </c>
      <c r="B5938" t="s">
        <v>12766</v>
      </c>
      <c r="C5938" s="1">
        <v>41589</v>
      </c>
      <c r="D5938" s="1">
        <v>41594</v>
      </c>
      <c r="E5938" t="s">
        <v>96</v>
      </c>
      <c r="F5938" t="s">
        <v>7840</v>
      </c>
      <c r="G5938" t="s">
        <v>7841</v>
      </c>
      <c r="H5938" t="s">
        <v>28</v>
      </c>
      <c r="I5938" t="s">
        <v>7263</v>
      </c>
      <c r="J5938" t="s">
        <v>576</v>
      </c>
      <c r="K5938" t="s">
        <v>68</v>
      </c>
      <c r="M5938" t="s">
        <v>69</v>
      </c>
      <c r="N5938" t="s">
        <v>70</v>
      </c>
      <c r="O5938" t="s">
        <v>13502</v>
      </c>
      <c r="P5938" t="s">
        <v>50</v>
      </c>
      <c r="Q5938" t="s">
        <v>363</v>
      </c>
      <c r="R5938" t="s">
        <v>10976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2</v>
      </c>
      <c r="Y5938">
        <v>11</v>
      </c>
      <c r="Z5938">
        <v>11</v>
      </c>
      <c r="AA5938">
        <v>2013</v>
      </c>
      <c r="AB5938">
        <v>5</v>
      </c>
    </row>
    <row r="5939" spans="1:28" x14ac:dyDescent="0.3">
      <c r="A5939">
        <v>3518</v>
      </c>
      <c r="B5939" t="s">
        <v>13925</v>
      </c>
      <c r="C5939" s="1">
        <v>40987</v>
      </c>
      <c r="D5939" s="1">
        <v>40994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M5939" t="s">
        <v>154</v>
      </c>
      <c r="N5939" t="s">
        <v>70</v>
      </c>
      <c r="O5939" t="s">
        <v>13926</v>
      </c>
      <c r="P5939" t="s">
        <v>50</v>
      </c>
      <c r="Q5939" t="s">
        <v>363</v>
      </c>
      <c r="R5939" t="s">
        <v>13927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5</v>
      </c>
      <c r="Y5939">
        <v>19</v>
      </c>
      <c r="Z5939">
        <v>3</v>
      </c>
      <c r="AA5939">
        <v>2012</v>
      </c>
      <c r="AB5939">
        <v>7</v>
      </c>
    </row>
    <row r="5940" spans="1:28" x14ac:dyDescent="0.3">
      <c r="A5940">
        <v>14703</v>
      </c>
      <c r="B5940" t="s">
        <v>13928</v>
      </c>
      <c r="C5940" s="1">
        <v>41547</v>
      </c>
      <c r="D5940" s="1">
        <v>41547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29</v>
      </c>
      <c r="J5940" t="s">
        <v>723</v>
      </c>
      <c r="K5940" t="s">
        <v>68</v>
      </c>
      <c r="M5940" t="s">
        <v>69</v>
      </c>
      <c r="N5940" t="s">
        <v>70</v>
      </c>
      <c r="O5940" t="s">
        <v>11868</v>
      </c>
      <c r="P5940" t="s">
        <v>112</v>
      </c>
      <c r="Q5940" t="s">
        <v>795</v>
      </c>
      <c r="R5940" t="s">
        <v>7685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2</v>
      </c>
      <c r="Y5940">
        <v>30</v>
      </c>
      <c r="Z5940">
        <v>9</v>
      </c>
      <c r="AA5940">
        <v>2013</v>
      </c>
      <c r="AB5940">
        <v>0</v>
      </c>
    </row>
    <row r="5941" spans="1:28" x14ac:dyDescent="0.3">
      <c r="A5941">
        <v>28850</v>
      </c>
      <c r="B5941" t="s">
        <v>4162</v>
      </c>
      <c r="C5941" s="1">
        <v>41829</v>
      </c>
      <c r="D5941" s="1">
        <v>41833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3</v>
      </c>
      <c r="J5941" t="s">
        <v>2166</v>
      </c>
      <c r="K5941" t="s">
        <v>275</v>
      </c>
      <c r="M5941" t="s">
        <v>47</v>
      </c>
      <c r="N5941" t="s">
        <v>137</v>
      </c>
      <c r="O5941" t="s">
        <v>9098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4</v>
      </c>
      <c r="Y5941">
        <v>9</v>
      </c>
      <c r="Z5941">
        <v>7</v>
      </c>
      <c r="AA5941">
        <v>2014</v>
      </c>
      <c r="AB5941">
        <v>4</v>
      </c>
    </row>
    <row r="5942" spans="1:28" x14ac:dyDescent="0.3">
      <c r="A5942">
        <v>12345</v>
      </c>
      <c r="B5942" t="s">
        <v>13930</v>
      </c>
      <c r="C5942" s="1">
        <v>41373</v>
      </c>
      <c r="D5942" s="1">
        <v>41379</v>
      </c>
      <c r="E5942" t="s">
        <v>96</v>
      </c>
      <c r="F5942" t="s">
        <v>7866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M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5</v>
      </c>
      <c r="Y5942">
        <v>9</v>
      </c>
      <c r="Z5942">
        <v>4</v>
      </c>
      <c r="AA5942">
        <v>2013</v>
      </c>
      <c r="AB5942">
        <v>6</v>
      </c>
    </row>
    <row r="5943" spans="1:28" x14ac:dyDescent="0.3">
      <c r="A5943">
        <v>35115</v>
      </c>
      <c r="B5943" t="s">
        <v>13931</v>
      </c>
      <c r="C5943" s="1">
        <v>41167</v>
      </c>
      <c r="D5943" s="1">
        <v>41171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>
        <v>36608</v>
      </c>
      <c r="M5943" t="s">
        <v>32</v>
      </c>
      <c r="N5943" t="s">
        <v>121</v>
      </c>
      <c r="O5943" t="s">
        <v>6902</v>
      </c>
      <c r="P5943" t="s">
        <v>50</v>
      </c>
      <c r="Q5943" t="s">
        <v>51</v>
      </c>
      <c r="R5943" t="s">
        <v>6903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2</v>
      </c>
      <c r="Y5943">
        <v>15</v>
      </c>
      <c r="Z5943">
        <v>9</v>
      </c>
      <c r="AA5943">
        <v>2012</v>
      </c>
      <c r="AB5943">
        <v>4</v>
      </c>
    </row>
    <row r="5944" spans="1:28" x14ac:dyDescent="0.3">
      <c r="A5944">
        <v>40783</v>
      </c>
      <c r="B5944" t="s">
        <v>13932</v>
      </c>
      <c r="C5944" s="1">
        <v>41925</v>
      </c>
      <c r="D5944" s="1">
        <v>41925</v>
      </c>
      <c r="E5944" t="s">
        <v>25</v>
      </c>
      <c r="F5944" t="s">
        <v>679</v>
      </c>
      <c r="G5944" t="s">
        <v>680</v>
      </c>
      <c r="H5944" t="s">
        <v>28</v>
      </c>
      <c r="I5944" t="s">
        <v>13933</v>
      </c>
      <c r="J5944" t="s">
        <v>13934</v>
      </c>
      <c r="K5944" t="s">
        <v>31</v>
      </c>
      <c r="L5944">
        <v>26003</v>
      </c>
      <c r="M5944" t="s">
        <v>32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2</v>
      </c>
      <c r="Y5944">
        <v>13</v>
      </c>
      <c r="Z5944">
        <v>10</v>
      </c>
      <c r="AA5944">
        <v>2014</v>
      </c>
      <c r="AB5944">
        <v>0</v>
      </c>
    </row>
    <row r="5945" spans="1:28" x14ac:dyDescent="0.3">
      <c r="A5945">
        <v>11088</v>
      </c>
      <c r="B5945" t="s">
        <v>13935</v>
      </c>
      <c r="C5945" s="1">
        <v>42003</v>
      </c>
      <c r="D5945" s="1">
        <v>42006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2</v>
      </c>
      <c r="J5945" t="s">
        <v>1672</v>
      </c>
      <c r="K5945" t="s">
        <v>172</v>
      </c>
      <c r="M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4</v>
      </c>
      <c r="Y5945">
        <v>30</v>
      </c>
      <c r="Z5945">
        <v>12</v>
      </c>
      <c r="AA5945">
        <v>2014</v>
      </c>
      <c r="AB5945">
        <v>3</v>
      </c>
    </row>
    <row r="5946" spans="1:28" x14ac:dyDescent="0.3">
      <c r="A5946">
        <v>33010</v>
      </c>
      <c r="B5946" t="s">
        <v>13936</v>
      </c>
      <c r="C5946" s="1">
        <v>41891</v>
      </c>
      <c r="D5946" s="1">
        <v>41896</v>
      </c>
      <c r="E5946" t="s">
        <v>40</v>
      </c>
      <c r="F5946" t="s">
        <v>4072</v>
      </c>
      <c r="G5946" t="s">
        <v>4073</v>
      </c>
      <c r="H5946" t="s">
        <v>28</v>
      </c>
      <c r="I5946" t="s">
        <v>215</v>
      </c>
      <c r="J5946" t="s">
        <v>216</v>
      </c>
      <c r="K5946" t="s">
        <v>31</v>
      </c>
      <c r="L5946">
        <v>60610</v>
      </c>
      <c r="M5946" t="s">
        <v>32</v>
      </c>
      <c r="N5946" t="s">
        <v>70</v>
      </c>
      <c r="O5946" t="s">
        <v>13937</v>
      </c>
      <c r="P5946" t="s">
        <v>50</v>
      </c>
      <c r="Q5946" t="s">
        <v>102</v>
      </c>
      <c r="R5946" t="s">
        <v>13938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2</v>
      </c>
      <c r="Y5946">
        <v>9</v>
      </c>
      <c r="Z5946">
        <v>9</v>
      </c>
      <c r="AA5946">
        <v>2014</v>
      </c>
      <c r="AB5946">
        <v>5</v>
      </c>
    </row>
    <row r="5947" spans="1:28" x14ac:dyDescent="0.3">
      <c r="A5947">
        <v>3672</v>
      </c>
      <c r="B5947" t="s">
        <v>13939</v>
      </c>
      <c r="C5947" s="1">
        <v>40811</v>
      </c>
      <c r="D5947" s="1">
        <v>40815</v>
      </c>
      <c r="E5947" t="s">
        <v>96</v>
      </c>
      <c r="F5947" t="s">
        <v>11228</v>
      </c>
      <c r="G5947" t="s">
        <v>11229</v>
      </c>
      <c r="H5947" t="s">
        <v>28</v>
      </c>
      <c r="I5947" t="s">
        <v>7109</v>
      </c>
      <c r="J5947" t="s">
        <v>2532</v>
      </c>
      <c r="K5947" t="s">
        <v>240</v>
      </c>
      <c r="M5947" t="s">
        <v>154</v>
      </c>
      <c r="N5947" t="s">
        <v>232</v>
      </c>
      <c r="O5947" t="s">
        <v>13940</v>
      </c>
      <c r="P5947" t="s">
        <v>50</v>
      </c>
      <c r="Q5947" t="s">
        <v>363</v>
      </c>
      <c r="R5947" t="s">
        <v>5605</v>
      </c>
      <c r="S5947">
        <v>739.53599999999994</v>
      </c>
      <c r="T5947">
        <v>7</v>
      </c>
      <c r="U5947">
        <v>0.2</v>
      </c>
      <c r="V5947">
        <v>-166.404</v>
      </c>
      <c r="W5947">
        <v>56.87</v>
      </c>
      <c r="X5947" t="s">
        <v>62</v>
      </c>
      <c r="Y5947">
        <v>25</v>
      </c>
      <c r="Z5947">
        <v>9</v>
      </c>
      <c r="AA5947">
        <v>2011</v>
      </c>
      <c r="AB5947">
        <v>4</v>
      </c>
    </row>
    <row r="5948" spans="1:28" x14ac:dyDescent="0.3">
      <c r="A5948">
        <v>6669</v>
      </c>
      <c r="B5948" t="s">
        <v>13941</v>
      </c>
      <c r="C5948" s="1">
        <v>41389</v>
      </c>
      <c r="D5948" s="1">
        <v>41396</v>
      </c>
      <c r="E5948" t="s">
        <v>96</v>
      </c>
      <c r="F5948" t="s">
        <v>5021</v>
      </c>
      <c r="G5948" t="s">
        <v>5022</v>
      </c>
      <c r="H5948" t="s">
        <v>28</v>
      </c>
      <c r="I5948" t="s">
        <v>3601</v>
      </c>
      <c r="J5948" t="s">
        <v>3602</v>
      </c>
      <c r="K5948" t="s">
        <v>3603</v>
      </c>
      <c r="M5948" t="s">
        <v>154</v>
      </c>
      <c r="N5948" t="s">
        <v>70</v>
      </c>
      <c r="O5948" t="s">
        <v>5201</v>
      </c>
      <c r="P5948" t="s">
        <v>50</v>
      </c>
      <c r="Q5948" t="s">
        <v>102</v>
      </c>
      <c r="R5948" t="s">
        <v>5202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</v>
      </c>
      <c r="X5948" t="s">
        <v>62</v>
      </c>
      <c r="Y5948">
        <v>25</v>
      </c>
      <c r="Z5948">
        <v>4</v>
      </c>
      <c r="AA5948">
        <v>2013</v>
      </c>
      <c r="AB5948">
        <v>7</v>
      </c>
    </row>
    <row r="5949" spans="1:28" x14ac:dyDescent="0.3">
      <c r="A5949">
        <v>11934</v>
      </c>
      <c r="B5949" t="s">
        <v>13942</v>
      </c>
      <c r="C5949" s="1">
        <v>41004</v>
      </c>
      <c r="D5949" s="1">
        <v>41008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6</v>
      </c>
      <c r="J5949" t="s">
        <v>595</v>
      </c>
      <c r="K5949" t="s">
        <v>172</v>
      </c>
      <c r="M5949" t="s">
        <v>69</v>
      </c>
      <c r="N5949" t="s">
        <v>70</v>
      </c>
      <c r="O5949" t="s">
        <v>11255</v>
      </c>
      <c r="P5949" t="s">
        <v>112</v>
      </c>
      <c r="Q5949" t="s">
        <v>165</v>
      </c>
      <c r="R5949" t="s">
        <v>1125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4</v>
      </c>
      <c r="Y5949">
        <v>5</v>
      </c>
      <c r="Z5949">
        <v>4</v>
      </c>
      <c r="AA5949">
        <v>2012</v>
      </c>
      <c r="AB5949">
        <v>4</v>
      </c>
    </row>
    <row r="5950" spans="1:28" x14ac:dyDescent="0.3">
      <c r="A5950">
        <v>34849</v>
      </c>
      <c r="B5950" t="s">
        <v>13943</v>
      </c>
      <c r="C5950" s="1">
        <v>41363</v>
      </c>
      <c r="D5950" s="1">
        <v>41367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>
        <v>60653</v>
      </c>
      <c r="M5950" t="s">
        <v>32</v>
      </c>
      <c r="N5950" t="s">
        <v>70</v>
      </c>
      <c r="O5950" t="s">
        <v>13944</v>
      </c>
      <c r="P5950" t="s">
        <v>35</v>
      </c>
      <c r="Q5950" t="s">
        <v>60</v>
      </c>
      <c r="R5950" t="s">
        <v>13945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2</v>
      </c>
      <c r="Y5950">
        <v>30</v>
      </c>
      <c r="Z5950">
        <v>3</v>
      </c>
      <c r="AA5950">
        <v>2013</v>
      </c>
      <c r="AB5950">
        <v>4</v>
      </c>
    </row>
    <row r="5951" spans="1:28" x14ac:dyDescent="0.3">
      <c r="A5951">
        <v>5708</v>
      </c>
      <c r="B5951" t="s">
        <v>13946</v>
      </c>
      <c r="C5951" s="1">
        <v>41747</v>
      </c>
      <c r="D5951" s="1">
        <v>41750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M5951" t="s">
        <v>154</v>
      </c>
      <c r="N5951" t="s">
        <v>70</v>
      </c>
      <c r="O5951" t="s">
        <v>13947</v>
      </c>
      <c r="P5951" t="s">
        <v>50</v>
      </c>
      <c r="Q5951" t="s">
        <v>102</v>
      </c>
      <c r="R5951" t="s">
        <v>2940</v>
      </c>
      <c r="S5951">
        <v>712.99199999999996</v>
      </c>
      <c r="T5951">
        <v>3</v>
      </c>
      <c r="U5951">
        <v>0.2</v>
      </c>
      <c r="V5951">
        <v>213.852</v>
      </c>
      <c r="W5951">
        <v>56.8</v>
      </c>
      <c r="X5951" t="s">
        <v>62</v>
      </c>
      <c r="Y5951">
        <v>18</v>
      </c>
      <c r="Z5951">
        <v>4</v>
      </c>
      <c r="AA5951">
        <v>2014</v>
      </c>
      <c r="AB5951">
        <v>3</v>
      </c>
    </row>
    <row r="5952" spans="1:28" x14ac:dyDescent="0.3">
      <c r="A5952">
        <v>35365</v>
      </c>
      <c r="B5952" t="s">
        <v>13948</v>
      </c>
      <c r="C5952" s="1">
        <v>40848</v>
      </c>
      <c r="D5952" s="1">
        <v>40852</v>
      </c>
      <c r="E5952" t="s">
        <v>96</v>
      </c>
      <c r="F5952" t="s">
        <v>8395</v>
      </c>
      <c r="G5952" t="s">
        <v>5820</v>
      </c>
      <c r="H5952" t="s">
        <v>43</v>
      </c>
      <c r="I5952" t="s">
        <v>1125</v>
      </c>
      <c r="J5952" t="s">
        <v>120</v>
      </c>
      <c r="K5952" t="s">
        <v>31</v>
      </c>
      <c r="L5952">
        <v>28205</v>
      </c>
      <c r="M5952" t="s">
        <v>32</v>
      </c>
      <c r="N5952" t="s">
        <v>121</v>
      </c>
      <c r="O5952" t="s">
        <v>13018</v>
      </c>
      <c r="P5952" t="s">
        <v>35</v>
      </c>
      <c r="Q5952" t="s">
        <v>60</v>
      </c>
      <c r="R5952" t="s">
        <v>13019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2</v>
      </c>
      <c r="Y5952">
        <v>1</v>
      </c>
      <c r="Z5952">
        <v>11</v>
      </c>
      <c r="AA5952">
        <v>2011</v>
      </c>
      <c r="AB5952">
        <v>4</v>
      </c>
    </row>
    <row r="5953" spans="1:28" x14ac:dyDescent="0.3">
      <c r="A5953">
        <v>30820</v>
      </c>
      <c r="B5953" t="s">
        <v>13949</v>
      </c>
      <c r="C5953" s="1">
        <v>41225</v>
      </c>
      <c r="D5953" s="1">
        <v>41228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5</v>
      </c>
      <c r="J5953" t="s">
        <v>5106</v>
      </c>
      <c r="K5953" t="s">
        <v>92</v>
      </c>
      <c r="M5953" t="s">
        <v>47</v>
      </c>
      <c r="N5953" t="s">
        <v>48</v>
      </c>
      <c r="O5953" t="s">
        <v>13950</v>
      </c>
      <c r="P5953" t="s">
        <v>35</v>
      </c>
      <c r="Q5953" t="s">
        <v>60</v>
      </c>
      <c r="R5953" t="s">
        <v>9276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2</v>
      </c>
      <c r="Y5953">
        <v>12</v>
      </c>
      <c r="Z5953">
        <v>11</v>
      </c>
      <c r="AA5953">
        <v>2012</v>
      </c>
      <c r="AB5953">
        <v>3</v>
      </c>
    </row>
    <row r="5954" spans="1:28" x14ac:dyDescent="0.3">
      <c r="A5954">
        <v>25540</v>
      </c>
      <c r="B5954" t="s">
        <v>13951</v>
      </c>
      <c r="C5954" s="1">
        <v>41864</v>
      </c>
      <c r="D5954" s="1">
        <v>41870</v>
      </c>
      <c r="E5954" t="s">
        <v>96</v>
      </c>
      <c r="F5954" t="s">
        <v>409</v>
      </c>
      <c r="G5954" t="s">
        <v>410</v>
      </c>
      <c r="H5954" t="s">
        <v>28</v>
      </c>
      <c r="I5954" t="s">
        <v>10462</v>
      </c>
      <c r="J5954" t="s">
        <v>10463</v>
      </c>
      <c r="K5954" t="s">
        <v>275</v>
      </c>
      <c r="M5954" t="s">
        <v>47</v>
      </c>
      <c r="N5954" t="s">
        <v>137</v>
      </c>
      <c r="O5954" t="s">
        <v>4934</v>
      </c>
      <c r="P5954" t="s">
        <v>50</v>
      </c>
      <c r="Q5954" t="s">
        <v>51</v>
      </c>
      <c r="R5954" t="s">
        <v>1543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2</v>
      </c>
      <c r="Y5954">
        <v>13</v>
      </c>
      <c r="Z5954">
        <v>8</v>
      </c>
      <c r="AA5954">
        <v>2014</v>
      </c>
      <c r="AB5954">
        <v>6</v>
      </c>
    </row>
    <row r="5955" spans="1:28" x14ac:dyDescent="0.3">
      <c r="A5955">
        <v>40328</v>
      </c>
      <c r="B5955" t="s">
        <v>13952</v>
      </c>
      <c r="C5955" s="1">
        <v>41884</v>
      </c>
      <c r="D5955" s="1">
        <v>41884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>
        <v>98103</v>
      </c>
      <c r="M5955" t="s">
        <v>32</v>
      </c>
      <c r="N5955" t="s">
        <v>110</v>
      </c>
      <c r="O5955" t="s">
        <v>12815</v>
      </c>
      <c r="P5955" t="s">
        <v>50</v>
      </c>
      <c r="Q5955" t="s">
        <v>102</v>
      </c>
      <c r="R5955" t="s">
        <v>12816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4</v>
      </c>
      <c r="Y5955">
        <v>2</v>
      </c>
      <c r="Z5955">
        <v>9</v>
      </c>
      <c r="AA5955">
        <v>2014</v>
      </c>
      <c r="AB5955">
        <v>0</v>
      </c>
    </row>
    <row r="5956" spans="1:28" x14ac:dyDescent="0.3">
      <c r="A5956">
        <v>9538</v>
      </c>
      <c r="B5956" t="s">
        <v>13953</v>
      </c>
      <c r="C5956" s="1">
        <v>41836</v>
      </c>
      <c r="D5956" s="1">
        <v>41840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5</v>
      </c>
      <c r="J5956" t="s">
        <v>9976</v>
      </c>
      <c r="K5956" t="s">
        <v>738</v>
      </c>
      <c r="M5956" t="s">
        <v>154</v>
      </c>
      <c r="N5956" t="s">
        <v>121</v>
      </c>
      <c r="O5956" t="s">
        <v>5247</v>
      </c>
      <c r="P5956" t="s">
        <v>35</v>
      </c>
      <c r="Q5956" t="s">
        <v>79</v>
      </c>
      <c r="R5956" t="s">
        <v>440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7</v>
      </c>
      <c r="X5956" t="s">
        <v>104</v>
      </c>
      <c r="Y5956">
        <v>16</v>
      </c>
      <c r="Z5956">
        <v>7</v>
      </c>
      <c r="AA5956">
        <v>2014</v>
      </c>
      <c r="AB5956">
        <v>4</v>
      </c>
    </row>
    <row r="5957" spans="1:28" x14ac:dyDescent="0.3">
      <c r="A5957">
        <v>20055</v>
      </c>
      <c r="B5957" t="s">
        <v>13954</v>
      </c>
      <c r="C5957" s="1">
        <v>41801</v>
      </c>
      <c r="D5957" s="1">
        <v>41804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8</v>
      </c>
      <c r="J5957" t="s">
        <v>336</v>
      </c>
      <c r="K5957" t="s">
        <v>231</v>
      </c>
      <c r="M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2</v>
      </c>
      <c r="Y5957">
        <v>11</v>
      </c>
      <c r="Z5957">
        <v>6</v>
      </c>
      <c r="AA5957">
        <v>2014</v>
      </c>
      <c r="AB5957">
        <v>3</v>
      </c>
    </row>
    <row r="5958" spans="1:28" x14ac:dyDescent="0.3">
      <c r="A5958">
        <v>33126</v>
      </c>
      <c r="B5958" t="s">
        <v>13955</v>
      </c>
      <c r="C5958" s="1">
        <v>40681</v>
      </c>
      <c r="D5958" s="1">
        <v>40687</v>
      </c>
      <c r="E5958" t="s">
        <v>96</v>
      </c>
      <c r="F5958" t="s">
        <v>5929</v>
      </c>
      <c r="G5958" t="s">
        <v>5930</v>
      </c>
      <c r="H5958" t="s">
        <v>28</v>
      </c>
      <c r="I5958" t="s">
        <v>3161</v>
      </c>
      <c r="J5958" t="s">
        <v>1085</v>
      </c>
      <c r="K5958" t="s">
        <v>31</v>
      </c>
      <c r="L5958">
        <v>44105</v>
      </c>
      <c r="M5958" t="s">
        <v>32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2</v>
      </c>
      <c r="Y5958">
        <v>18</v>
      </c>
      <c r="Z5958">
        <v>5</v>
      </c>
      <c r="AA5958">
        <v>2011</v>
      </c>
      <c r="AB5958">
        <v>6</v>
      </c>
    </row>
    <row r="5959" spans="1:28" x14ac:dyDescent="0.3">
      <c r="A5959">
        <v>5678</v>
      </c>
      <c r="B5959" t="s">
        <v>13456</v>
      </c>
      <c r="C5959" s="1">
        <v>40669</v>
      </c>
      <c r="D5959" s="1">
        <v>40671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M5959" t="s">
        <v>154</v>
      </c>
      <c r="N5959" t="s">
        <v>283</v>
      </c>
      <c r="O5959" t="s">
        <v>13956</v>
      </c>
      <c r="P5959" t="s">
        <v>35</v>
      </c>
      <c r="Q5959" t="s">
        <v>79</v>
      </c>
      <c r="R5959" t="s">
        <v>5411</v>
      </c>
      <c r="S5959">
        <v>199.75968</v>
      </c>
      <c r="T5959">
        <v>2</v>
      </c>
      <c r="U5959">
        <v>2E-3</v>
      </c>
      <c r="V5959">
        <v>55.639679999999998</v>
      </c>
      <c r="W5959">
        <v>56.73</v>
      </c>
      <c r="X5959" t="s">
        <v>38</v>
      </c>
      <c r="Y5959">
        <v>6</v>
      </c>
      <c r="Z5959">
        <v>5</v>
      </c>
      <c r="AA5959">
        <v>2011</v>
      </c>
      <c r="AB5959">
        <v>2</v>
      </c>
    </row>
    <row r="5960" spans="1:28" x14ac:dyDescent="0.3">
      <c r="A5960">
        <v>7744</v>
      </c>
      <c r="B5960" t="s">
        <v>13957</v>
      </c>
      <c r="C5960" s="1">
        <v>41218</v>
      </c>
      <c r="D5960" s="1">
        <v>41221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6</v>
      </c>
      <c r="J5960" t="s">
        <v>9576</v>
      </c>
      <c r="K5960" t="s">
        <v>1603</v>
      </c>
      <c r="M5960" t="s">
        <v>154</v>
      </c>
      <c r="N5960" t="s">
        <v>283</v>
      </c>
      <c r="O5960" t="s">
        <v>13958</v>
      </c>
      <c r="P5960" t="s">
        <v>50</v>
      </c>
      <c r="Q5960" t="s">
        <v>4238</v>
      </c>
      <c r="R5960" t="s">
        <v>6290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38</v>
      </c>
      <c r="Y5960">
        <v>5</v>
      </c>
      <c r="Z5960">
        <v>11</v>
      </c>
      <c r="AA5960">
        <v>2012</v>
      </c>
      <c r="AB5960">
        <v>3</v>
      </c>
    </row>
    <row r="5961" spans="1:28" x14ac:dyDescent="0.3">
      <c r="A5961">
        <v>22288</v>
      </c>
      <c r="B5961" t="s">
        <v>10154</v>
      </c>
      <c r="C5961" s="1">
        <v>40701</v>
      </c>
      <c r="D5961" s="1">
        <v>40704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5</v>
      </c>
      <c r="J5961" t="s">
        <v>1582</v>
      </c>
      <c r="K5961" t="s">
        <v>275</v>
      </c>
      <c r="M5961" t="s">
        <v>47</v>
      </c>
      <c r="N5961" t="s">
        <v>137</v>
      </c>
      <c r="O5961" t="s">
        <v>13959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4</v>
      </c>
      <c r="Y5961">
        <v>7</v>
      </c>
      <c r="Z5961">
        <v>6</v>
      </c>
      <c r="AA5961">
        <v>2011</v>
      </c>
      <c r="AB5961">
        <v>3</v>
      </c>
    </row>
    <row r="5962" spans="1:28" x14ac:dyDescent="0.3">
      <c r="A5962">
        <v>14746</v>
      </c>
      <c r="B5962" t="s">
        <v>13960</v>
      </c>
      <c r="C5962" s="1">
        <v>40898</v>
      </c>
      <c r="D5962" s="1">
        <v>40902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M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4</v>
      </c>
      <c r="Y5962">
        <v>21</v>
      </c>
      <c r="Z5962">
        <v>12</v>
      </c>
      <c r="AA5962">
        <v>2011</v>
      </c>
      <c r="AB5962">
        <v>4</v>
      </c>
    </row>
    <row r="5963" spans="1:28" x14ac:dyDescent="0.3">
      <c r="A5963">
        <v>7465</v>
      </c>
      <c r="B5963" t="s">
        <v>13961</v>
      </c>
      <c r="C5963" s="1">
        <v>41555</v>
      </c>
      <c r="D5963" s="1">
        <v>41557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1</v>
      </c>
      <c r="J5963" t="s">
        <v>12232</v>
      </c>
      <c r="K5963" t="s">
        <v>4286</v>
      </c>
      <c r="M5963" t="s">
        <v>154</v>
      </c>
      <c r="N5963" t="s">
        <v>121</v>
      </c>
      <c r="O5963" t="s">
        <v>13962</v>
      </c>
      <c r="P5963" t="s">
        <v>112</v>
      </c>
      <c r="Q5963" t="s">
        <v>165</v>
      </c>
      <c r="R5963" t="s">
        <v>9638</v>
      </c>
      <c r="S5963">
        <v>129.32</v>
      </c>
      <c r="T5963">
        <v>2</v>
      </c>
      <c r="U5963">
        <v>0</v>
      </c>
      <c r="V5963">
        <v>45.24</v>
      </c>
      <c r="W5963">
        <v>56.68</v>
      </c>
      <c r="X5963" t="s">
        <v>38</v>
      </c>
      <c r="Y5963">
        <v>8</v>
      </c>
      <c r="Z5963">
        <v>10</v>
      </c>
      <c r="AA5963">
        <v>2013</v>
      </c>
      <c r="AB5963">
        <v>2</v>
      </c>
    </row>
    <row r="5964" spans="1:28" x14ac:dyDescent="0.3">
      <c r="A5964">
        <v>28733</v>
      </c>
      <c r="B5964" t="s">
        <v>13963</v>
      </c>
      <c r="C5964" s="1">
        <v>41549</v>
      </c>
      <c r="D5964" s="1">
        <v>41554</v>
      </c>
      <c r="E5964" t="s">
        <v>96</v>
      </c>
      <c r="F5964" t="s">
        <v>7806</v>
      </c>
      <c r="G5964" t="s">
        <v>7807</v>
      </c>
      <c r="H5964" t="s">
        <v>43</v>
      </c>
      <c r="I5964" t="s">
        <v>1726</v>
      </c>
      <c r="J5964" t="s">
        <v>1727</v>
      </c>
      <c r="K5964" t="s">
        <v>46</v>
      </c>
      <c r="M5964" t="s">
        <v>47</v>
      </c>
      <c r="N5964" t="s">
        <v>48</v>
      </c>
      <c r="O5964" t="s">
        <v>13964</v>
      </c>
      <c r="P5964" t="s">
        <v>112</v>
      </c>
      <c r="Q5964" t="s">
        <v>165</v>
      </c>
      <c r="R5964" t="s">
        <v>4915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2</v>
      </c>
      <c r="Y5964">
        <v>2</v>
      </c>
      <c r="Z5964">
        <v>10</v>
      </c>
      <c r="AA5964">
        <v>2013</v>
      </c>
      <c r="AB5964">
        <v>5</v>
      </c>
    </row>
    <row r="5965" spans="1:28" x14ac:dyDescent="0.3">
      <c r="A5965">
        <v>40846</v>
      </c>
      <c r="B5965" t="s">
        <v>13965</v>
      </c>
      <c r="C5965" s="1">
        <v>41444</v>
      </c>
      <c r="D5965" s="1">
        <v>41446</v>
      </c>
      <c r="E5965" t="s">
        <v>40</v>
      </c>
      <c r="F5965" t="s">
        <v>6931</v>
      </c>
      <c r="G5965" t="s">
        <v>6932</v>
      </c>
      <c r="H5965" t="s">
        <v>43</v>
      </c>
      <c r="I5965" t="s">
        <v>615</v>
      </c>
      <c r="J5965" t="s">
        <v>616</v>
      </c>
      <c r="K5965" t="s">
        <v>31</v>
      </c>
      <c r="L5965">
        <v>19134</v>
      </c>
      <c r="M5965" t="s">
        <v>32</v>
      </c>
      <c r="N5965" t="s">
        <v>33</v>
      </c>
      <c r="O5965" t="s">
        <v>10277</v>
      </c>
      <c r="P5965" t="s">
        <v>112</v>
      </c>
      <c r="Q5965" t="s">
        <v>165</v>
      </c>
      <c r="R5965" t="s">
        <v>10278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4</v>
      </c>
      <c r="Y5965">
        <v>19</v>
      </c>
      <c r="Z5965">
        <v>6</v>
      </c>
      <c r="AA5965">
        <v>2013</v>
      </c>
      <c r="AB5965">
        <v>2</v>
      </c>
    </row>
    <row r="5966" spans="1:28" x14ac:dyDescent="0.3">
      <c r="A5966">
        <v>8181</v>
      </c>
      <c r="B5966" t="s">
        <v>13966</v>
      </c>
      <c r="C5966" s="1">
        <v>40763</v>
      </c>
      <c r="D5966" s="1">
        <v>40767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M5966" t="s">
        <v>154</v>
      </c>
      <c r="N5966" t="s">
        <v>70</v>
      </c>
      <c r="O5966" t="s">
        <v>5274</v>
      </c>
      <c r="P5966" t="s">
        <v>35</v>
      </c>
      <c r="Q5966" t="s">
        <v>36</v>
      </c>
      <c r="R5966" t="s">
        <v>5275</v>
      </c>
      <c r="S5966">
        <v>954.52</v>
      </c>
      <c r="T5966">
        <v>14</v>
      </c>
      <c r="U5966">
        <v>0</v>
      </c>
      <c r="V5966">
        <v>257.60000000000002</v>
      </c>
      <c r="W5966">
        <v>56.66</v>
      </c>
      <c r="X5966" t="s">
        <v>62</v>
      </c>
      <c r="Y5966">
        <v>8</v>
      </c>
      <c r="Z5966">
        <v>8</v>
      </c>
      <c r="AA5966">
        <v>2011</v>
      </c>
      <c r="AB5966">
        <v>4</v>
      </c>
    </row>
    <row r="5967" spans="1:28" x14ac:dyDescent="0.3">
      <c r="A5967">
        <v>21354</v>
      </c>
      <c r="B5967" t="s">
        <v>13967</v>
      </c>
      <c r="C5967" s="1">
        <v>41948</v>
      </c>
      <c r="D5967" s="1">
        <v>41948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M5967" t="s">
        <v>47</v>
      </c>
      <c r="N5967" t="s">
        <v>48</v>
      </c>
      <c r="O5967" t="s">
        <v>4532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4</v>
      </c>
      <c r="Y5967">
        <v>5</v>
      </c>
      <c r="Z5967">
        <v>11</v>
      </c>
      <c r="AA5967">
        <v>2014</v>
      </c>
      <c r="AB5967">
        <v>0</v>
      </c>
    </row>
    <row r="5968" spans="1:28" x14ac:dyDescent="0.3">
      <c r="A5968">
        <v>37056</v>
      </c>
      <c r="B5968" t="s">
        <v>13968</v>
      </c>
      <c r="C5968" s="1">
        <v>41639</v>
      </c>
      <c r="D5968" s="1">
        <v>41639</v>
      </c>
      <c r="E5968" t="s">
        <v>25</v>
      </c>
      <c r="F5968" t="s">
        <v>9955</v>
      </c>
      <c r="G5968" t="s">
        <v>6577</v>
      </c>
      <c r="H5968" t="s">
        <v>66</v>
      </c>
      <c r="I5968" t="s">
        <v>267</v>
      </c>
      <c r="J5968" t="s">
        <v>109</v>
      </c>
      <c r="K5968" t="s">
        <v>31</v>
      </c>
      <c r="L5968">
        <v>90032</v>
      </c>
      <c r="M5968" t="s">
        <v>32</v>
      </c>
      <c r="N5968" t="s">
        <v>110</v>
      </c>
      <c r="O5968" t="s">
        <v>6280</v>
      </c>
      <c r="P5968" t="s">
        <v>112</v>
      </c>
      <c r="Q5968" t="s">
        <v>795</v>
      </c>
      <c r="R5968" t="s">
        <v>6281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2</v>
      </c>
      <c r="Y5968">
        <v>31</v>
      </c>
      <c r="Z5968">
        <v>12</v>
      </c>
      <c r="AA5968">
        <v>2013</v>
      </c>
      <c r="AB5968">
        <v>0</v>
      </c>
    </row>
    <row r="5969" spans="1:28" x14ac:dyDescent="0.3">
      <c r="A5969">
        <v>11188</v>
      </c>
      <c r="B5969" t="s">
        <v>13969</v>
      </c>
      <c r="C5969" s="1">
        <v>41073</v>
      </c>
      <c r="D5969" s="1">
        <v>41077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M5969" t="s">
        <v>69</v>
      </c>
      <c r="N5969" t="s">
        <v>70</v>
      </c>
      <c r="O5969" t="s">
        <v>9101</v>
      </c>
      <c r="P5969" t="s">
        <v>35</v>
      </c>
      <c r="Q5969" t="s">
        <v>36</v>
      </c>
      <c r="R5969" t="s">
        <v>7861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2</v>
      </c>
      <c r="Y5969">
        <v>13</v>
      </c>
      <c r="Z5969">
        <v>6</v>
      </c>
      <c r="AA5969">
        <v>2012</v>
      </c>
      <c r="AB5969">
        <v>4</v>
      </c>
    </row>
    <row r="5970" spans="1:28" x14ac:dyDescent="0.3">
      <c r="A5970">
        <v>18804</v>
      </c>
      <c r="B5970" t="s">
        <v>13970</v>
      </c>
      <c r="C5970" s="1">
        <v>41801</v>
      </c>
      <c r="D5970" s="1">
        <v>41807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M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5</v>
      </c>
      <c r="Y5970">
        <v>11</v>
      </c>
      <c r="Z5970">
        <v>6</v>
      </c>
      <c r="AA5970">
        <v>2014</v>
      </c>
      <c r="AB5970">
        <v>6</v>
      </c>
    </row>
    <row r="5971" spans="1:28" x14ac:dyDescent="0.3">
      <c r="A5971">
        <v>9572</v>
      </c>
      <c r="B5971" t="s">
        <v>13971</v>
      </c>
      <c r="C5971" s="1">
        <v>41847</v>
      </c>
      <c r="D5971" s="1">
        <v>41852</v>
      </c>
      <c r="E5971" t="s">
        <v>96</v>
      </c>
      <c r="F5971" t="s">
        <v>5828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M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4</v>
      </c>
      <c r="Y5971">
        <v>27</v>
      </c>
      <c r="Z5971">
        <v>7</v>
      </c>
      <c r="AA5971">
        <v>2014</v>
      </c>
      <c r="AB5971">
        <v>5</v>
      </c>
    </row>
    <row r="5972" spans="1:28" x14ac:dyDescent="0.3">
      <c r="A5972">
        <v>3639</v>
      </c>
      <c r="B5972" t="s">
        <v>13972</v>
      </c>
      <c r="C5972" s="1">
        <v>41983</v>
      </c>
      <c r="D5972" s="1">
        <v>41987</v>
      </c>
      <c r="E5972" t="s">
        <v>96</v>
      </c>
      <c r="F5972" t="s">
        <v>5175</v>
      </c>
      <c r="G5972" t="s">
        <v>5176</v>
      </c>
      <c r="H5972" t="s">
        <v>43</v>
      </c>
      <c r="I5972" t="s">
        <v>2395</v>
      </c>
      <c r="J5972" t="s">
        <v>2395</v>
      </c>
      <c r="K5972" t="s">
        <v>1603</v>
      </c>
      <c r="M5972" t="s">
        <v>154</v>
      </c>
      <c r="N5972" t="s">
        <v>283</v>
      </c>
      <c r="O5972" t="s">
        <v>12632</v>
      </c>
      <c r="P5972" t="s">
        <v>50</v>
      </c>
      <c r="Q5972" t="s">
        <v>51</v>
      </c>
      <c r="R5972" t="s">
        <v>5307</v>
      </c>
      <c r="S5972">
        <v>439.6</v>
      </c>
      <c r="T5972">
        <v>7</v>
      </c>
      <c r="U5972">
        <v>0</v>
      </c>
      <c r="V5972">
        <v>87.92</v>
      </c>
      <c r="W5972">
        <v>56.62</v>
      </c>
      <c r="X5972" t="s">
        <v>104</v>
      </c>
      <c r="Y5972">
        <v>10</v>
      </c>
      <c r="Z5972">
        <v>12</v>
      </c>
      <c r="AA5972">
        <v>2014</v>
      </c>
      <c r="AB5972">
        <v>4</v>
      </c>
    </row>
    <row r="5973" spans="1:28" x14ac:dyDescent="0.3">
      <c r="A5973">
        <v>45071</v>
      </c>
      <c r="B5973" t="s">
        <v>13973</v>
      </c>
      <c r="C5973" s="1">
        <v>41872</v>
      </c>
      <c r="D5973" s="1">
        <v>41876</v>
      </c>
      <c r="E5973" t="s">
        <v>96</v>
      </c>
      <c r="F5973" t="s">
        <v>13974</v>
      </c>
      <c r="G5973" t="s">
        <v>5755</v>
      </c>
      <c r="H5973" t="s">
        <v>43</v>
      </c>
      <c r="I5973" t="s">
        <v>9543</v>
      </c>
      <c r="J5973" t="s">
        <v>9544</v>
      </c>
      <c r="K5973" t="s">
        <v>3595</v>
      </c>
      <c r="M5973" t="s">
        <v>77</v>
      </c>
      <c r="N5973" t="s">
        <v>77</v>
      </c>
      <c r="O5973" t="s">
        <v>5731</v>
      </c>
      <c r="P5973" t="s">
        <v>50</v>
      </c>
      <c r="Q5973" t="s">
        <v>363</v>
      </c>
      <c r="R5973" t="s">
        <v>883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2</v>
      </c>
      <c r="Y5973">
        <v>21</v>
      </c>
      <c r="Z5973">
        <v>8</v>
      </c>
      <c r="AA5973">
        <v>2014</v>
      </c>
      <c r="AB5973">
        <v>4</v>
      </c>
    </row>
    <row r="5974" spans="1:28" x14ac:dyDescent="0.3">
      <c r="A5974">
        <v>9363</v>
      </c>
      <c r="B5974" t="s">
        <v>13975</v>
      </c>
      <c r="C5974" s="1">
        <v>41890</v>
      </c>
      <c r="D5974" s="1">
        <v>41892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0</v>
      </c>
      <c r="J5974" t="s">
        <v>5871</v>
      </c>
      <c r="K5974" t="s">
        <v>5872</v>
      </c>
      <c r="M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5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</v>
      </c>
      <c r="X5974" t="s">
        <v>38</v>
      </c>
      <c r="Y5974">
        <v>8</v>
      </c>
      <c r="Z5974">
        <v>9</v>
      </c>
      <c r="AA5974">
        <v>2014</v>
      </c>
      <c r="AB5974">
        <v>2</v>
      </c>
    </row>
    <row r="5975" spans="1:28" x14ac:dyDescent="0.3">
      <c r="A5975">
        <v>1208</v>
      </c>
      <c r="B5975" t="s">
        <v>13976</v>
      </c>
      <c r="C5975" s="1">
        <v>41240</v>
      </c>
      <c r="D5975" s="1">
        <v>41241</v>
      </c>
      <c r="E5975" t="s">
        <v>54</v>
      </c>
      <c r="F5975" t="s">
        <v>786</v>
      </c>
      <c r="G5975" t="s">
        <v>787</v>
      </c>
      <c r="H5975" t="s">
        <v>28</v>
      </c>
      <c r="I5975" t="s">
        <v>8948</v>
      </c>
      <c r="J5975" t="s">
        <v>8948</v>
      </c>
      <c r="K5975" t="s">
        <v>240</v>
      </c>
      <c r="M5975" t="s">
        <v>154</v>
      </c>
      <c r="N5975" t="s">
        <v>232</v>
      </c>
      <c r="O5975" t="s">
        <v>13977</v>
      </c>
      <c r="P5975" t="s">
        <v>35</v>
      </c>
      <c r="Q5975" t="s">
        <v>36</v>
      </c>
      <c r="R5975" t="s">
        <v>13978</v>
      </c>
      <c r="S5975">
        <v>143.4</v>
      </c>
      <c r="T5975">
        <v>5</v>
      </c>
      <c r="U5975">
        <v>0</v>
      </c>
      <c r="V5975">
        <v>61.6</v>
      </c>
      <c r="W5975">
        <v>56.61</v>
      </c>
      <c r="X5975" t="s">
        <v>38</v>
      </c>
      <c r="Y5975">
        <v>27</v>
      </c>
      <c r="Z5975">
        <v>11</v>
      </c>
      <c r="AA5975">
        <v>2012</v>
      </c>
      <c r="AB5975">
        <v>1</v>
      </c>
    </row>
    <row r="5976" spans="1:28" x14ac:dyDescent="0.3">
      <c r="A5976">
        <v>37247</v>
      </c>
      <c r="B5976" t="s">
        <v>13979</v>
      </c>
      <c r="C5976" s="1">
        <v>41704</v>
      </c>
      <c r="D5976" s="1">
        <v>41704</v>
      </c>
      <c r="E5976" t="s">
        <v>25</v>
      </c>
      <c r="F5976" t="s">
        <v>8668</v>
      </c>
      <c r="G5976" t="s">
        <v>8669</v>
      </c>
      <c r="H5976" t="s">
        <v>43</v>
      </c>
      <c r="I5976" t="s">
        <v>13980</v>
      </c>
      <c r="J5976" t="s">
        <v>9135</v>
      </c>
      <c r="K5976" t="s">
        <v>31</v>
      </c>
      <c r="L5976">
        <v>38671</v>
      </c>
      <c r="M5976" t="s">
        <v>32</v>
      </c>
      <c r="N5976" t="s">
        <v>121</v>
      </c>
      <c r="O5976" t="s">
        <v>5646</v>
      </c>
      <c r="P5976" t="s">
        <v>112</v>
      </c>
      <c r="Q5976" t="s">
        <v>165</v>
      </c>
      <c r="R5976" t="s">
        <v>564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2</v>
      </c>
      <c r="Y5976">
        <v>6</v>
      </c>
      <c r="Z5976">
        <v>3</v>
      </c>
      <c r="AA5976">
        <v>2014</v>
      </c>
      <c r="AB5976">
        <v>0</v>
      </c>
    </row>
    <row r="5977" spans="1:28" x14ac:dyDescent="0.3">
      <c r="A5977">
        <v>3747</v>
      </c>
      <c r="B5977" t="s">
        <v>13981</v>
      </c>
      <c r="C5977" s="1">
        <v>41257</v>
      </c>
      <c r="D5977" s="1">
        <v>41260</v>
      </c>
      <c r="E5977" t="s">
        <v>54</v>
      </c>
      <c r="F5977" t="s">
        <v>494</v>
      </c>
      <c r="G5977" t="s">
        <v>495</v>
      </c>
      <c r="H5977" t="s">
        <v>28</v>
      </c>
      <c r="I5977" t="s">
        <v>13982</v>
      </c>
      <c r="J5977" t="s">
        <v>13983</v>
      </c>
      <c r="K5977" t="s">
        <v>738</v>
      </c>
      <c r="M5977" t="s">
        <v>154</v>
      </c>
      <c r="N5977" t="s">
        <v>121</v>
      </c>
      <c r="O5977" t="s">
        <v>13984</v>
      </c>
      <c r="P5977" t="s">
        <v>35</v>
      </c>
      <c r="Q5977" t="s">
        <v>79</v>
      </c>
      <c r="R5977" t="s">
        <v>6109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2</v>
      </c>
      <c r="Y5977">
        <v>14</v>
      </c>
      <c r="Z5977">
        <v>12</v>
      </c>
      <c r="AA5977">
        <v>2012</v>
      </c>
      <c r="AB5977">
        <v>3</v>
      </c>
    </row>
    <row r="5978" spans="1:28" x14ac:dyDescent="0.3">
      <c r="A5978">
        <v>3341</v>
      </c>
      <c r="B5978" t="s">
        <v>9664</v>
      </c>
      <c r="C5978" s="1">
        <v>41598</v>
      </c>
      <c r="D5978" s="1">
        <v>41601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M5978" t="s">
        <v>154</v>
      </c>
      <c r="N5978" t="s">
        <v>70</v>
      </c>
      <c r="O5978" t="s">
        <v>13985</v>
      </c>
      <c r="P5978" t="s">
        <v>35</v>
      </c>
      <c r="Q5978" t="s">
        <v>36</v>
      </c>
      <c r="R5978" t="s">
        <v>11016</v>
      </c>
      <c r="S5978">
        <v>276.24</v>
      </c>
      <c r="T5978">
        <v>4</v>
      </c>
      <c r="U5978">
        <v>0</v>
      </c>
      <c r="V5978">
        <v>99.44</v>
      </c>
      <c r="W5978">
        <v>56.57</v>
      </c>
      <c r="X5978" t="s">
        <v>104</v>
      </c>
      <c r="Y5978">
        <v>20</v>
      </c>
      <c r="Z5978">
        <v>11</v>
      </c>
      <c r="AA5978">
        <v>2013</v>
      </c>
      <c r="AB5978">
        <v>3</v>
      </c>
    </row>
    <row r="5979" spans="1:28" x14ac:dyDescent="0.3">
      <c r="A5979">
        <v>11847</v>
      </c>
      <c r="B5979" t="s">
        <v>13986</v>
      </c>
      <c r="C5979" s="1">
        <v>40920</v>
      </c>
      <c r="D5979" s="1">
        <v>40925</v>
      </c>
      <c r="E5979" t="s">
        <v>96</v>
      </c>
      <c r="F5979" t="s">
        <v>6023</v>
      </c>
      <c r="G5979" t="s">
        <v>6024</v>
      </c>
      <c r="H5979" t="s">
        <v>43</v>
      </c>
      <c r="I5979" t="s">
        <v>3823</v>
      </c>
      <c r="J5979" t="s">
        <v>3824</v>
      </c>
      <c r="K5979" t="s">
        <v>187</v>
      </c>
      <c r="M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2</v>
      </c>
      <c r="Y5979">
        <v>12</v>
      </c>
      <c r="Z5979">
        <v>1</v>
      </c>
      <c r="AA5979">
        <v>2012</v>
      </c>
      <c r="AB5979">
        <v>5</v>
      </c>
    </row>
    <row r="5980" spans="1:28" x14ac:dyDescent="0.3">
      <c r="A5980">
        <v>4691</v>
      </c>
      <c r="B5980" t="s">
        <v>7830</v>
      </c>
      <c r="C5980" s="1">
        <v>41900</v>
      </c>
      <c r="D5980" s="1">
        <v>41900</v>
      </c>
      <c r="E5980" t="s">
        <v>25</v>
      </c>
      <c r="F5980" t="s">
        <v>358</v>
      </c>
      <c r="G5980" t="s">
        <v>359</v>
      </c>
      <c r="H5980" t="s">
        <v>43</v>
      </c>
      <c r="I5980" t="s">
        <v>7831</v>
      </c>
      <c r="J5980" t="s">
        <v>7832</v>
      </c>
      <c r="K5980" t="s">
        <v>153</v>
      </c>
      <c r="M5980" t="s">
        <v>154</v>
      </c>
      <c r="N5980" t="s">
        <v>121</v>
      </c>
      <c r="O5980" t="s">
        <v>13987</v>
      </c>
      <c r="P5980" t="s">
        <v>112</v>
      </c>
      <c r="Q5980" t="s">
        <v>113</v>
      </c>
      <c r="R5980" t="s">
        <v>13988</v>
      </c>
      <c r="S5980">
        <v>434.46</v>
      </c>
      <c r="T5980">
        <v>13</v>
      </c>
      <c r="U5980">
        <v>0</v>
      </c>
      <c r="V5980">
        <v>182.26</v>
      </c>
      <c r="W5980">
        <v>56.54</v>
      </c>
      <c r="X5980" t="s">
        <v>104</v>
      </c>
      <c r="Y5980">
        <v>18</v>
      </c>
      <c r="Z5980">
        <v>9</v>
      </c>
      <c r="AA5980">
        <v>2014</v>
      </c>
      <c r="AB5980">
        <v>0</v>
      </c>
    </row>
    <row r="5981" spans="1:28" x14ac:dyDescent="0.3">
      <c r="A5981">
        <v>43339</v>
      </c>
      <c r="B5981" t="s">
        <v>13989</v>
      </c>
      <c r="C5981" s="1">
        <v>41998</v>
      </c>
      <c r="D5981" s="1">
        <v>42003</v>
      </c>
      <c r="E5981" t="s">
        <v>96</v>
      </c>
      <c r="F5981" t="s">
        <v>4958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M5981" t="s">
        <v>77</v>
      </c>
      <c r="N5981" t="s">
        <v>77</v>
      </c>
      <c r="O5981" t="s">
        <v>9479</v>
      </c>
      <c r="P5981" t="s">
        <v>35</v>
      </c>
      <c r="Q5981" t="s">
        <v>292</v>
      </c>
      <c r="R5981" t="s">
        <v>3380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2</v>
      </c>
      <c r="Y5981">
        <v>25</v>
      </c>
      <c r="Z5981">
        <v>12</v>
      </c>
      <c r="AA5981">
        <v>2014</v>
      </c>
      <c r="AB5981">
        <v>5</v>
      </c>
    </row>
    <row r="5982" spans="1:28" x14ac:dyDescent="0.3">
      <c r="A5982">
        <v>25898</v>
      </c>
      <c r="B5982" t="s">
        <v>9582</v>
      </c>
      <c r="C5982" s="1">
        <v>41515</v>
      </c>
      <c r="D5982" s="1">
        <v>41516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M5982" t="s">
        <v>47</v>
      </c>
      <c r="N5982" t="s">
        <v>48</v>
      </c>
      <c r="O5982" t="s">
        <v>13990</v>
      </c>
      <c r="P5982" t="s">
        <v>50</v>
      </c>
      <c r="Q5982" t="s">
        <v>51</v>
      </c>
      <c r="R5982" t="s">
        <v>13991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8</v>
      </c>
      <c r="Y5982">
        <v>29</v>
      </c>
      <c r="Z5982">
        <v>8</v>
      </c>
      <c r="AA5982">
        <v>2013</v>
      </c>
      <c r="AB5982">
        <v>1</v>
      </c>
    </row>
    <row r="5983" spans="1:28" x14ac:dyDescent="0.3">
      <c r="A5983">
        <v>44288</v>
      </c>
      <c r="B5983" t="s">
        <v>13992</v>
      </c>
      <c r="C5983" s="1">
        <v>41500</v>
      </c>
      <c r="D5983" s="1">
        <v>41507</v>
      </c>
      <c r="E5983" t="s">
        <v>96</v>
      </c>
      <c r="F5983" t="s">
        <v>7372</v>
      </c>
      <c r="G5983" t="s">
        <v>7373</v>
      </c>
      <c r="H5983" t="s">
        <v>28</v>
      </c>
      <c r="I5983" t="s">
        <v>3881</v>
      </c>
      <c r="J5983" t="s">
        <v>3881</v>
      </c>
      <c r="K5983" t="s">
        <v>2329</v>
      </c>
      <c r="M5983" t="s">
        <v>145</v>
      </c>
      <c r="N5983" t="s">
        <v>145</v>
      </c>
      <c r="O5983" t="s">
        <v>10119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5</v>
      </c>
      <c r="Y5983">
        <v>14</v>
      </c>
      <c r="Z5983">
        <v>8</v>
      </c>
      <c r="AA5983">
        <v>2013</v>
      </c>
      <c r="AB5983">
        <v>7</v>
      </c>
    </row>
    <row r="5984" spans="1:28" x14ac:dyDescent="0.3">
      <c r="A5984">
        <v>1472</v>
      </c>
      <c r="B5984" t="s">
        <v>13993</v>
      </c>
      <c r="C5984" s="1">
        <v>41263</v>
      </c>
      <c r="D5984" s="1">
        <v>41265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2</v>
      </c>
      <c r="J5984" t="s">
        <v>1634</v>
      </c>
      <c r="K5984" t="s">
        <v>240</v>
      </c>
      <c r="M5984" t="s">
        <v>154</v>
      </c>
      <c r="N5984" t="s">
        <v>232</v>
      </c>
      <c r="O5984" t="s">
        <v>13994</v>
      </c>
      <c r="P5984" t="s">
        <v>35</v>
      </c>
      <c r="Q5984" t="s">
        <v>79</v>
      </c>
      <c r="R5984" t="s">
        <v>9379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</v>
      </c>
      <c r="X5984" t="s">
        <v>62</v>
      </c>
      <c r="Y5984">
        <v>20</v>
      </c>
      <c r="Z5984">
        <v>12</v>
      </c>
      <c r="AA5984">
        <v>2012</v>
      </c>
      <c r="AB5984">
        <v>2</v>
      </c>
    </row>
    <row r="5985" spans="1:28" x14ac:dyDescent="0.3">
      <c r="A5985">
        <v>2487</v>
      </c>
      <c r="B5985" t="s">
        <v>13995</v>
      </c>
      <c r="C5985" s="1">
        <v>40953</v>
      </c>
      <c r="D5985" s="1">
        <v>40960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M5985" t="s">
        <v>154</v>
      </c>
      <c r="N5985" t="s">
        <v>232</v>
      </c>
      <c r="O5985" t="s">
        <v>13996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227.28</v>
      </c>
      <c r="W5985">
        <v>56.5</v>
      </c>
      <c r="X5985" t="s">
        <v>62</v>
      </c>
      <c r="Y5985">
        <v>14</v>
      </c>
      <c r="Z5985">
        <v>2</v>
      </c>
      <c r="AA5985">
        <v>2012</v>
      </c>
      <c r="AB5985">
        <v>7</v>
      </c>
    </row>
    <row r="5986" spans="1:28" x14ac:dyDescent="0.3">
      <c r="A5986">
        <v>18213</v>
      </c>
      <c r="B5986" t="s">
        <v>13997</v>
      </c>
      <c r="C5986" s="1">
        <v>41110</v>
      </c>
      <c r="D5986" s="1">
        <v>41116</v>
      </c>
      <c r="E5986" t="s">
        <v>96</v>
      </c>
      <c r="F5986" t="s">
        <v>835</v>
      </c>
      <c r="G5986" t="s">
        <v>836</v>
      </c>
      <c r="H5986" t="s">
        <v>28</v>
      </c>
      <c r="I5986" t="s">
        <v>13998</v>
      </c>
      <c r="J5986" t="s">
        <v>171</v>
      </c>
      <c r="K5986" t="s">
        <v>172</v>
      </c>
      <c r="M5986" t="s">
        <v>69</v>
      </c>
      <c r="N5986" t="s">
        <v>70</v>
      </c>
      <c r="O5986" t="s">
        <v>10177</v>
      </c>
      <c r="P5986" t="s">
        <v>35</v>
      </c>
      <c r="Q5986" t="s">
        <v>60</v>
      </c>
      <c r="R5986" t="s">
        <v>8847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2</v>
      </c>
      <c r="Y5986">
        <v>20</v>
      </c>
      <c r="Z5986">
        <v>7</v>
      </c>
      <c r="AA5986">
        <v>2012</v>
      </c>
      <c r="AB5986">
        <v>6</v>
      </c>
    </row>
    <row r="5987" spans="1:28" x14ac:dyDescent="0.3">
      <c r="A5987">
        <v>26324</v>
      </c>
      <c r="B5987" t="s">
        <v>1342</v>
      </c>
      <c r="C5987" s="1">
        <v>41919</v>
      </c>
      <c r="D5987" s="1">
        <v>41923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M5987" t="s">
        <v>47</v>
      </c>
      <c r="N5987" t="s">
        <v>137</v>
      </c>
      <c r="O5987" t="s">
        <v>9178</v>
      </c>
      <c r="P5987" t="s">
        <v>35</v>
      </c>
      <c r="Q5987" t="s">
        <v>60</v>
      </c>
      <c r="R5987" t="s">
        <v>11583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4</v>
      </c>
      <c r="Y5987">
        <v>7</v>
      </c>
      <c r="Z5987">
        <v>10</v>
      </c>
      <c r="AA5987">
        <v>2014</v>
      </c>
      <c r="AB5987">
        <v>4</v>
      </c>
    </row>
    <row r="5988" spans="1:28" x14ac:dyDescent="0.3">
      <c r="A5988">
        <v>20820</v>
      </c>
      <c r="B5988" t="s">
        <v>5511</v>
      </c>
      <c r="C5988" s="1">
        <v>41964</v>
      </c>
      <c r="D5988" s="1">
        <v>41966</v>
      </c>
      <c r="E5988" t="s">
        <v>40</v>
      </c>
      <c r="F5988" t="s">
        <v>679</v>
      </c>
      <c r="G5988" t="s">
        <v>680</v>
      </c>
      <c r="H5988" t="s">
        <v>28</v>
      </c>
      <c r="I5988" t="s">
        <v>5512</v>
      </c>
      <c r="J5988" t="s">
        <v>5380</v>
      </c>
      <c r="K5988" t="s">
        <v>162</v>
      </c>
      <c r="M5988" t="s">
        <v>47</v>
      </c>
      <c r="N5988" t="s">
        <v>163</v>
      </c>
      <c r="O5988" t="s">
        <v>10169</v>
      </c>
      <c r="P5988" t="s">
        <v>35</v>
      </c>
      <c r="Q5988" t="s">
        <v>79</v>
      </c>
      <c r="R5988" t="s">
        <v>7094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2</v>
      </c>
      <c r="Y5988">
        <v>21</v>
      </c>
      <c r="Z5988">
        <v>11</v>
      </c>
      <c r="AA5988">
        <v>2014</v>
      </c>
      <c r="AB5988">
        <v>2</v>
      </c>
    </row>
    <row r="5989" spans="1:28" x14ac:dyDescent="0.3">
      <c r="A5989">
        <v>27955</v>
      </c>
      <c r="B5989" t="s">
        <v>13999</v>
      </c>
      <c r="C5989" s="1">
        <v>40837</v>
      </c>
      <c r="D5989" s="1">
        <v>40843</v>
      </c>
      <c r="E5989" t="s">
        <v>96</v>
      </c>
      <c r="F5989" t="s">
        <v>9624</v>
      </c>
      <c r="G5989" t="s">
        <v>9625</v>
      </c>
      <c r="H5989" t="s">
        <v>28</v>
      </c>
      <c r="I5989" t="s">
        <v>8421</v>
      </c>
      <c r="J5989" t="s">
        <v>813</v>
      </c>
      <c r="K5989" t="s">
        <v>46</v>
      </c>
      <c r="M5989" t="s">
        <v>47</v>
      </c>
      <c r="N5989" t="s">
        <v>48</v>
      </c>
      <c r="O5989" t="s">
        <v>5424</v>
      </c>
      <c r="P5989" t="s">
        <v>112</v>
      </c>
      <c r="Q5989" t="s">
        <v>165</v>
      </c>
      <c r="R5989" t="s">
        <v>5425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2</v>
      </c>
      <c r="Y5989">
        <v>21</v>
      </c>
      <c r="Z5989">
        <v>10</v>
      </c>
      <c r="AA5989">
        <v>2011</v>
      </c>
      <c r="AB5989">
        <v>6</v>
      </c>
    </row>
    <row r="5990" spans="1:28" x14ac:dyDescent="0.3">
      <c r="A5990">
        <v>11967</v>
      </c>
      <c r="B5990" t="s">
        <v>14000</v>
      </c>
      <c r="C5990" s="1">
        <v>41174</v>
      </c>
      <c r="D5990" s="1">
        <v>41179</v>
      </c>
      <c r="E5990" t="s">
        <v>96</v>
      </c>
      <c r="F5990" t="s">
        <v>7206</v>
      </c>
      <c r="G5990" t="s">
        <v>5912</v>
      </c>
      <c r="H5990" t="s">
        <v>43</v>
      </c>
      <c r="I5990" t="s">
        <v>12653</v>
      </c>
      <c r="J5990" t="s">
        <v>336</v>
      </c>
      <c r="K5990" t="s">
        <v>231</v>
      </c>
      <c r="M5990" t="s">
        <v>69</v>
      </c>
      <c r="N5990" t="s">
        <v>232</v>
      </c>
      <c r="O5990" t="s">
        <v>14001</v>
      </c>
      <c r="P5990" t="s">
        <v>35</v>
      </c>
      <c r="Q5990" t="s">
        <v>292</v>
      </c>
      <c r="R5990" t="s">
        <v>14002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4</v>
      </c>
      <c r="Y5990">
        <v>22</v>
      </c>
      <c r="Z5990">
        <v>9</v>
      </c>
      <c r="AA5990">
        <v>2012</v>
      </c>
      <c r="AB5990">
        <v>5</v>
      </c>
    </row>
    <row r="5991" spans="1:28" x14ac:dyDescent="0.3">
      <c r="A5991">
        <v>38451</v>
      </c>
      <c r="B5991" t="s">
        <v>14003</v>
      </c>
      <c r="C5991" s="1">
        <v>41268</v>
      </c>
      <c r="D5991" s="1">
        <v>41270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>
        <v>31907</v>
      </c>
      <c r="M5991" t="s">
        <v>32</v>
      </c>
      <c r="N5991" t="s">
        <v>121</v>
      </c>
      <c r="O5991" t="s">
        <v>14004</v>
      </c>
      <c r="P5991" t="s">
        <v>50</v>
      </c>
      <c r="Q5991" t="s">
        <v>4238</v>
      </c>
      <c r="R5991" t="s">
        <v>14005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38</v>
      </c>
      <c r="Y5991">
        <v>25</v>
      </c>
      <c r="Z5991">
        <v>12</v>
      </c>
      <c r="AA5991">
        <v>2012</v>
      </c>
      <c r="AB5991">
        <v>2</v>
      </c>
    </row>
    <row r="5992" spans="1:28" x14ac:dyDescent="0.3">
      <c r="A5992">
        <v>18690</v>
      </c>
      <c r="B5992" t="s">
        <v>11779</v>
      </c>
      <c r="C5992" s="1">
        <v>41831</v>
      </c>
      <c r="D5992" s="1">
        <v>41833</v>
      </c>
      <c r="E5992" t="s">
        <v>40</v>
      </c>
      <c r="F5992" t="s">
        <v>236</v>
      </c>
      <c r="G5992" t="s">
        <v>237</v>
      </c>
      <c r="H5992" t="s">
        <v>28</v>
      </c>
      <c r="I5992" t="s">
        <v>14006</v>
      </c>
      <c r="J5992" t="s">
        <v>1589</v>
      </c>
      <c r="K5992" t="s">
        <v>509</v>
      </c>
      <c r="M5992" t="s">
        <v>69</v>
      </c>
      <c r="N5992" t="s">
        <v>121</v>
      </c>
      <c r="O5992" t="s">
        <v>14007</v>
      </c>
      <c r="P5992" t="s">
        <v>35</v>
      </c>
      <c r="Q5992" t="s">
        <v>36</v>
      </c>
      <c r="R5992" t="s">
        <v>1160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4</v>
      </c>
      <c r="Y5992">
        <v>11</v>
      </c>
      <c r="Z5992">
        <v>7</v>
      </c>
      <c r="AA5992">
        <v>2014</v>
      </c>
      <c r="AB5992">
        <v>2</v>
      </c>
    </row>
    <row r="5993" spans="1:28" x14ac:dyDescent="0.3">
      <c r="A5993">
        <v>20333</v>
      </c>
      <c r="B5993" t="s">
        <v>14008</v>
      </c>
      <c r="C5993" s="1">
        <v>41863</v>
      </c>
      <c r="D5993" s="1">
        <v>41865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M5993" t="s">
        <v>47</v>
      </c>
      <c r="N5993" t="s">
        <v>48</v>
      </c>
      <c r="O5993" t="s">
        <v>9037</v>
      </c>
      <c r="P5993" t="s">
        <v>50</v>
      </c>
      <c r="Q5993" t="s">
        <v>51</v>
      </c>
      <c r="R5993" t="s">
        <v>9038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4</v>
      </c>
      <c r="Y5993">
        <v>12</v>
      </c>
      <c r="Z5993">
        <v>8</v>
      </c>
      <c r="AA5993">
        <v>2014</v>
      </c>
      <c r="AB5993">
        <v>2</v>
      </c>
    </row>
    <row r="5994" spans="1:28" x14ac:dyDescent="0.3">
      <c r="A5994">
        <v>30186</v>
      </c>
      <c r="B5994" t="s">
        <v>14009</v>
      </c>
      <c r="C5994" s="1">
        <v>41813</v>
      </c>
      <c r="D5994" s="1">
        <v>41819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M5994" t="s">
        <v>47</v>
      </c>
      <c r="N5994" t="s">
        <v>348</v>
      </c>
      <c r="O5994" t="s">
        <v>12796</v>
      </c>
      <c r="P5994" t="s">
        <v>35</v>
      </c>
      <c r="Q5994" t="s">
        <v>79</v>
      </c>
      <c r="R5994" t="s">
        <v>2687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2</v>
      </c>
      <c r="Y5994">
        <v>23</v>
      </c>
      <c r="Z5994">
        <v>6</v>
      </c>
      <c r="AA5994">
        <v>2014</v>
      </c>
      <c r="AB5994">
        <v>6</v>
      </c>
    </row>
    <row r="5995" spans="1:28" x14ac:dyDescent="0.3">
      <c r="A5995">
        <v>29963</v>
      </c>
      <c r="B5995" t="s">
        <v>14010</v>
      </c>
      <c r="C5995" s="1">
        <v>40773</v>
      </c>
      <c r="D5995" s="1">
        <v>40777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M5995" t="s">
        <v>47</v>
      </c>
      <c r="N5995" t="s">
        <v>348</v>
      </c>
      <c r="O5995" t="s">
        <v>13283</v>
      </c>
      <c r="P5995" t="s">
        <v>50</v>
      </c>
      <c r="Q5995" t="s">
        <v>363</v>
      </c>
      <c r="R5995" t="s">
        <v>5326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2</v>
      </c>
      <c r="Y5995">
        <v>18</v>
      </c>
      <c r="Z5995">
        <v>8</v>
      </c>
      <c r="AA5995">
        <v>2011</v>
      </c>
      <c r="AB5995">
        <v>4</v>
      </c>
    </row>
    <row r="5996" spans="1:28" x14ac:dyDescent="0.3">
      <c r="A5996">
        <v>31777</v>
      </c>
      <c r="B5996" t="s">
        <v>14011</v>
      </c>
      <c r="C5996" s="1">
        <v>41452</v>
      </c>
      <c r="D5996" s="1">
        <v>41458</v>
      </c>
      <c r="E5996" t="s">
        <v>96</v>
      </c>
      <c r="F5996" t="s">
        <v>4737</v>
      </c>
      <c r="G5996" t="s">
        <v>4738</v>
      </c>
      <c r="H5996" t="s">
        <v>43</v>
      </c>
      <c r="I5996" t="s">
        <v>29</v>
      </c>
      <c r="J5996" t="s">
        <v>30</v>
      </c>
      <c r="K5996" t="s">
        <v>31</v>
      </c>
      <c r="L5996">
        <v>10024</v>
      </c>
      <c r="M5996" t="s">
        <v>32</v>
      </c>
      <c r="N5996" t="s">
        <v>33</v>
      </c>
      <c r="O5996" t="s">
        <v>10502</v>
      </c>
      <c r="P5996" t="s">
        <v>112</v>
      </c>
      <c r="Q5996" t="s">
        <v>795</v>
      </c>
      <c r="R5996" t="s">
        <v>10503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2</v>
      </c>
      <c r="Y5996">
        <v>27</v>
      </c>
      <c r="Z5996">
        <v>6</v>
      </c>
      <c r="AA5996">
        <v>2013</v>
      </c>
      <c r="AB5996">
        <v>6</v>
      </c>
    </row>
    <row r="5997" spans="1:28" x14ac:dyDescent="0.3">
      <c r="A5997">
        <v>47679</v>
      </c>
      <c r="B5997" t="s">
        <v>14012</v>
      </c>
      <c r="C5997" s="1">
        <v>41444</v>
      </c>
      <c r="D5997" s="1">
        <v>41448</v>
      </c>
      <c r="E5997" t="s">
        <v>40</v>
      </c>
      <c r="F5997" t="s">
        <v>14013</v>
      </c>
      <c r="G5997" t="s">
        <v>5235</v>
      </c>
      <c r="H5997" t="s">
        <v>28</v>
      </c>
      <c r="I5997" t="s">
        <v>3794</v>
      </c>
      <c r="J5997" t="s">
        <v>3794</v>
      </c>
      <c r="K5997" t="s">
        <v>1329</v>
      </c>
      <c r="M5997" t="s">
        <v>145</v>
      </c>
      <c r="N5997" t="s">
        <v>145</v>
      </c>
      <c r="O5997" t="s">
        <v>14014</v>
      </c>
      <c r="P5997" t="s">
        <v>50</v>
      </c>
      <c r="Q5997" t="s">
        <v>102</v>
      </c>
      <c r="R5997" t="s">
        <v>14015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4</v>
      </c>
      <c r="Y5997">
        <v>19</v>
      </c>
      <c r="Z5997">
        <v>6</v>
      </c>
      <c r="AA5997">
        <v>2013</v>
      </c>
      <c r="AB5997">
        <v>4</v>
      </c>
    </row>
    <row r="5998" spans="1:28" x14ac:dyDescent="0.3">
      <c r="A5998">
        <v>20360</v>
      </c>
      <c r="B5998" t="s">
        <v>9107</v>
      </c>
      <c r="C5998" s="1">
        <v>41041</v>
      </c>
      <c r="D5998" s="1">
        <v>41043</v>
      </c>
      <c r="E5998" t="s">
        <v>54</v>
      </c>
      <c r="F5998" t="s">
        <v>4341</v>
      </c>
      <c r="G5998" t="s">
        <v>4342</v>
      </c>
      <c r="H5998" t="s">
        <v>28</v>
      </c>
      <c r="I5998" t="s">
        <v>9108</v>
      </c>
      <c r="J5998" t="s">
        <v>813</v>
      </c>
      <c r="K5998" t="s">
        <v>46</v>
      </c>
      <c r="M5998" t="s">
        <v>47</v>
      </c>
      <c r="N5998" t="s">
        <v>48</v>
      </c>
      <c r="O5998" t="s">
        <v>9873</v>
      </c>
      <c r="P5998" t="s">
        <v>50</v>
      </c>
      <c r="Q5998" t="s">
        <v>51</v>
      </c>
      <c r="R5998" t="s">
        <v>7190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8</v>
      </c>
      <c r="Y5998">
        <v>12</v>
      </c>
      <c r="Z5998">
        <v>5</v>
      </c>
      <c r="AA5998">
        <v>2012</v>
      </c>
      <c r="AB5998">
        <v>2</v>
      </c>
    </row>
    <row r="5999" spans="1:28" x14ac:dyDescent="0.3">
      <c r="A5999">
        <v>24309</v>
      </c>
      <c r="B5999" t="s">
        <v>14016</v>
      </c>
      <c r="C5999" s="1">
        <v>41946</v>
      </c>
      <c r="D5999" s="1">
        <v>41949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M5999" t="s">
        <v>47</v>
      </c>
      <c r="N5999" t="s">
        <v>48</v>
      </c>
      <c r="O5999" t="s">
        <v>14017</v>
      </c>
      <c r="P5999" t="s">
        <v>35</v>
      </c>
      <c r="Q5999" t="s">
        <v>79</v>
      </c>
      <c r="R5999" t="s">
        <v>674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4</v>
      </c>
      <c r="Y5999">
        <v>3</v>
      </c>
      <c r="Z5999">
        <v>11</v>
      </c>
      <c r="AA5999">
        <v>2014</v>
      </c>
      <c r="AB5999">
        <v>3</v>
      </c>
    </row>
    <row r="6000" spans="1:28" x14ac:dyDescent="0.3">
      <c r="A6000">
        <v>3740</v>
      </c>
      <c r="B6000" t="s">
        <v>14018</v>
      </c>
      <c r="C6000" s="1">
        <v>41816</v>
      </c>
      <c r="D6000" s="1">
        <v>41818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0</v>
      </c>
      <c r="J6000" t="s">
        <v>5620</v>
      </c>
      <c r="K6000" t="s">
        <v>1013</v>
      </c>
      <c r="M6000" t="s">
        <v>154</v>
      </c>
      <c r="N6000" t="s">
        <v>70</v>
      </c>
      <c r="O6000" t="s">
        <v>14019</v>
      </c>
      <c r="P6000" t="s">
        <v>112</v>
      </c>
      <c r="Q6000" t="s">
        <v>795</v>
      </c>
      <c r="R6000" t="s">
        <v>2063</v>
      </c>
      <c r="S6000">
        <v>256.74</v>
      </c>
      <c r="T6000">
        <v>3</v>
      </c>
      <c r="U6000">
        <v>0</v>
      </c>
      <c r="V6000">
        <v>0</v>
      </c>
      <c r="W6000">
        <v>56.34</v>
      </c>
      <c r="X6000" t="s">
        <v>38</v>
      </c>
      <c r="Y6000">
        <v>26</v>
      </c>
      <c r="Z6000">
        <v>6</v>
      </c>
      <c r="AA6000">
        <v>2014</v>
      </c>
      <c r="AB6000">
        <v>2</v>
      </c>
    </row>
    <row r="6001" spans="1:28" x14ac:dyDescent="0.3">
      <c r="A6001">
        <v>28440</v>
      </c>
      <c r="B6001" t="s">
        <v>14020</v>
      </c>
      <c r="C6001" s="1">
        <v>40612</v>
      </c>
      <c r="D6001" s="1">
        <v>40618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1</v>
      </c>
      <c r="J6001" t="s">
        <v>1481</v>
      </c>
      <c r="K6001" t="s">
        <v>162</v>
      </c>
      <c r="M6001" t="s">
        <v>47</v>
      </c>
      <c r="N6001" t="s">
        <v>163</v>
      </c>
      <c r="O6001" t="s">
        <v>8698</v>
      </c>
      <c r="P6001" t="s">
        <v>50</v>
      </c>
      <c r="Q6001" t="s">
        <v>51</v>
      </c>
      <c r="R6001" t="s">
        <v>812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2</v>
      </c>
      <c r="Y6001">
        <v>10</v>
      </c>
      <c r="Z6001">
        <v>3</v>
      </c>
      <c r="AA6001">
        <v>2011</v>
      </c>
      <c r="AB6001">
        <v>6</v>
      </c>
    </row>
    <row r="6002" spans="1:28" x14ac:dyDescent="0.3">
      <c r="A6002">
        <v>2321</v>
      </c>
      <c r="B6002" t="s">
        <v>14022</v>
      </c>
      <c r="C6002" s="1">
        <v>41734</v>
      </c>
      <c r="D6002" s="1">
        <v>41740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M6002" t="s">
        <v>154</v>
      </c>
      <c r="N6002" t="s">
        <v>283</v>
      </c>
      <c r="O6002" t="s">
        <v>14023</v>
      </c>
      <c r="P6002" t="s">
        <v>35</v>
      </c>
      <c r="Q6002" t="s">
        <v>60</v>
      </c>
      <c r="R6002" t="s">
        <v>13843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5</v>
      </c>
      <c r="Y6002">
        <v>5</v>
      </c>
      <c r="Z6002">
        <v>4</v>
      </c>
      <c r="AA6002">
        <v>2014</v>
      </c>
      <c r="AB6002">
        <v>6</v>
      </c>
    </row>
    <row r="6003" spans="1:28" x14ac:dyDescent="0.3">
      <c r="A6003">
        <v>6001</v>
      </c>
      <c r="B6003" t="s">
        <v>7919</v>
      </c>
      <c r="C6003" s="1">
        <v>41499</v>
      </c>
      <c r="D6003" s="1">
        <v>41504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0</v>
      </c>
      <c r="J6003" t="s">
        <v>247</v>
      </c>
      <c r="K6003" t="s">
        <v>248</v>
      </c>
      <c r="M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</v>
      </c>
      <c r="T6003">
        <v>3</v>
      </c>
      <c r="U6003">
        <v>0</v>
      </c>
      <c r="V6003">
        <v>89.46</v>
      </c>
      <c r="W6003">
        <v>56.32</v>
      </c>
      <c r="X6003" t="s">
        <v>62</v>
      </c>
      <c r="Y6003">
        <v>13</v>
      </c>
      <c r="Z6003">
        <v>8</v>
      </c>
      <c r="AA6003">
        <v>2013</v>
      </c>
      <c r="AB6003">
        <v>5</v>
      </c>
    </row>
    <row r="6004" spans="1:28" x14ac:dyDescent="0.3">
      <c r="A6004">
        <v>38808</v>
      </c>
      <c r="B6004" t="s">
        <v>5924</v>
      </c>
      <c r="C6004" s="1">
        <v>41835</v>
      </c>
      <c r="D6004" s="1">
        <v>41839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>
        <v>43229</v>
      </c>
      <c r="M6004" t="s">
        <v>32</v>
      </c>
      <c r="N6004" t="s">
        <v>33</v>
      </c>
      <c r="O6004" t="s">
        <v>14024</v>
      </c>
      <c r="P6004" t="s">
        <v>50</v>
      </c>
      <c r="Q6004" t="s">
        <v>4238</v>
      </c>
      <c r="R6004" t="s">
        <v>14025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4</v>
      </c>
      <c r="Y6004">
        <v>15</v>
      </c>
      <c r="Z6004">
        <v>7</v>
      </c>
      <c r="AA6004">
        <v>2014</v>
      </c>
      <c r="AB6004">
        <v>4</v>
      </c>
    </row>
    <row r="6005" spans="1:28" x14ac:dyDescent="0.3">
      <c r="A6005">
        <v>14358</v>
      </c>
      <c r="B6005" t="s">
        <v>7022</v>
      </c>
      <c r="C6005" s="1">
        <v>41268</v>
      </c>
      <c r="D6005" s="1">
        <v>41270</v>
      </c>
      <c r="E6005" t="s">
        <v>54</v>
      </c>
      <c r="F6005" t="s">
        <v>6023</v>
      </c>
      <c r="G6005" t="s">
        <v>6024</v>
      </c>
      <c r="H6005" t="s">
        <v>43</v>
      </c>
      <c r="I6005" t="s">
        <v>7023</v>
      </c>
      <c r="J6005" t="s">
        <v>2428</v>
      </c>
      <c r="K6005" t="s">
        <v>187</v>
      </c>
      <c r="M6005" t="s">
        <v>69</v>
      </c>
      <c r="N6005" t="s">
        <v>121</v>
      </c>
      <c r="O6005" t="s">
        <v>14026</v>
      </c>
      <c r="P6005" t="s">
        <v>112</v>
      </c>
      <c r="Q6005" t="s">
        <v>795</v>
      </c>
      <c r="R6005" t="s">
        <v>7912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4</v>
      </c>
      <c r="Y6005">
        <v>25</v>
      </c>
      <c r="Z6005">
        <v>12</v>
      </c>
      <c r="AA6005">
        <v>2012</v>
      </c>
      <c r="AB6005">
        <v>2</v>
      </c>
    </row>
    <row r="6006" spans="1:28" x14ac:dyDescent="0.3">
      <c r="A6006">
        <v>39805</v>
      </c>
      <c r="B6006" t="s">
        <v>14027</v>
      </c>
      <c r="C6006" s="1">
        <v>41254</v>
      </c>
      <c r="D6006" s="1">
        <v>41257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>
        <v>48205</v>
      </c>
      <c r="M6006" t="s">
        <v>32</v>
      </c>
      <c r="N6006" t="s">
        <v>70</v>
      </c>
      <c r="O6006" t="s">
        <v>14028</v>
      </c>
      <c r="P6006" t="s">
        <v>35</v>
      </c>
      <c r="Q6006" t="s">
        <v>36</v>
      </c>
      <c r="R6006" t="s">
        <v>14029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8</v>
      </c>
      <c r="Y6006">
        <v>11</v>
      </c>
      <c r="Z6006">
        <v>12</v>
      </c>
      <c r="AA6006">
        <v>2012</v>
      </c>
      <c r="AB6006">
        <v>3</v>
      </c>
    </row>
    <row r="6007" spans="1:28" x14ac:dyDescent="0.3">
      <c r="A6007">
        <v>17157</v>
      </c>
      <c r="B6007" t="s">
        <v>14030</v>
      </c>
      <c r="C6007" s="1">
        <v>41521</v>
      </c>
      <c r="D6007" s="1">
        <v>41524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4</v>
      </c>
      <c r="J6007" t="s">
        <v>3513</v>
      </c>
      <c r="K6007" t="s">
        <v>172</v>
      </c>
      <c r="M6007" t="s">
        <v>69</v>
      </c>
      <c r="N6007" t="s">
        <v>70</v>
      </c>
      <c r="O6007" t="s">
        <v>4440</v>
      </c>
      <c r="P6007" t="s">
        <v>112</v>
      </c>
      <c r="Q6007" t="s">
        <v>165</v>
      </c>
      <c r="R6007" t="s">
        <v>4441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2</v>
      </c>
      <c r="Y6007">
        <v>4</v>
      </c>
      <c r="Z6007">
        <v>9</v>
      </c>
      <c r="AA6007">
        <v>2013</v>
      </c>
      <c r="AB6007">
        <v>3</v>
      </c>
    </row>
    <row r="6008" spans="1:28" x14ac:dyDescent="0.3">
      <c r="A6008">
        <v>32597</v>
      </c>
      <c r="B6008" t="s">
        <v>14031</v>
      </c>
      <c r="C6008" s="1">
        <v>41632</v>
      </c>
      <c r="D6008" s="1">
        <v>41634</v>
      </c>
      <c r="E6008" t="s">
        <v>40</v>
      </c>
      <c r="F6008" t="s">
        <v>5985</v>
      </c>
      <c r="G6008" t="s">
        <v>5986</v>
      </c>
      <c r="H6008" t="s">
        <v>28</v>
      </c>
      <c r="I6008" t="s">
        <v>1812</v>
      </c>
      <c r="J6008" t="s">
        <v>128</v>
      </c>
      <c r="K6008" t="s">
        <v>31</v>
      </c>
      <c r="L6008">
        <v>22153</v>
      </c>
      <c r="M6008" t="s">
        <v>32</v>
      </c>
      <c r="N6008" t="s">
        <v>121</v>
      </c>
      <c r="O6008" t="s">
        <v>14032</v>
      </c>
      <c r="P6008" t="s">
        <v>50</v>
      </c>
      <c r="Q6008" t="s">
        <v>4238</v>
      </c>
      <c r="R6008" t="s">
        <v>14033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4</v>
      </c>
      <c r="Y6008">
        <v>24</v>
      </c>
      <c r="Z6008">
        <v>12</v>
      </c>
      <c r="AA6008">
        <v>2013</v>
      </c>
      <c r="AB6008">
        <v>2</v>
      </c>
    </row>
    <row r="6009" spans="1:28" x14ac:dyDescent="0.3">
      <c r="A6009">
        <v>33682</v>
      </c>
      <c r="B6009" t="s">
        <v>9031</v>
      </c>
      <c r="C6009" s="1">
        <v>41724</v>
      </c>
      <c r="D6009" s="1">
        <v>41725</v>
      </c>
      <c r="E6009" t="s">
        <v>54</v>
      </c>
      <c r="F6009" t="s">
        <v>8257</v>
      </c>
      <c r="G6009" t="s">
        <v>8258</v>
      </c>
      <c r="H6009" t="s">
        <v>28</v>
      </c>
      <c r="I6009" t="s">
        <v>310</v>
      </c>
      <c r="J6009" t="s">
        <v>109</v>
      </c>
      <c r="K6009" t="s">
        <v>31</v>
      </c>
      <c r="L6009">
        <v>93727</v>
      </c>
      <c r="M6009" t="s">
        <v>32</v>
      </c>
      <c r="N6009" t="s">
        <v>110</v>
      </c>
      <c r="O6009" t="s">
        <v>14034</v>
      </c>
      <c r="P6009" t="s">
        <v>35</v>
      </c>
      <c r="Q6009" t="s">
        <v>60</v>
      </c>
      <c r="R6009" t="s">
        <v>14035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38</v>
      </c>
      <c r="Y6009">
        <v>26</v>
      </c>
      <c r="Z6009">
        <v>3</v>
      </c>
      <c r="AA6009">
        <v>2014</v>
      </c>
      <c r="AB6009">
        <v>1</v>
      </c>
    </row>
    <row r="6010" spans="1:28" x14ac:dyDescent="0.3">
      <c r="A6010">
        <v>36149</v>
      </c>
      <c r="B6010" t="s">
        <v>8356</v>
      </c>
      <c r="C6010" s="1">
        <v>40794</v>
      </c>
      <c r="D6010" s="1">
        <v>40800</v>
      </c>
      <c r="E6010" t="s">
        <v>96</v>
      </c>
      <c r="F6010" t="s">
        <v>4439</v>
      </c>
      <c r="G6010" t="s">
        <v>2750</v>
      </c>
      <c r="H6010" t="s">
        <v>28</v>
      </c>
      <c r="I6010" t="s">
        <v>8357</v>
      </c>
      <c r="J6010" t="s">
        <v>445</v>
      </c>
      <c r="K6010" t="s">
        <v>31</v>
      </c>
      <c r="L6010">
        <v>99301</v>
      </c>
      <c r="M6010" t="s">
        <v>32</v>
      </c>
      <c r="N6010" t="s">
        <v>110</v>
      </c>
      <c r="O6010" t="s">
        <v>14036</v>
      </c>
      <c r="P6010" t="s">
        <v>112</v>
      </c>
      <c r="Q6010" t="s">
        <v>795</v>
      </c>
      <c r="R6010" t="s">
        <v>14037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5</v>
      </c>
      <c r="Y6010">
        <v>8</v>
      </c>
      <c r="Z6010">
        <v>9</v>
      </c>
      <c r="AA6010">
        <v>2011</v>
      </c>
      <c r="AB6010">
        <v>6</v>
      </c>
    </row>
    <row r="6011" spans="1:28" x14ac:dyDescent="0.3">
      <c r="A6011">
        <v>45594</v>
      </c>
      <c r="B6011" t="s">
        <v>4085</v>
      </c>
      <c r="C6011" s="1">
        <v>41218</v>
      </c>
      <c r="D6011" s="1">
        <v>41221</v>
      </c>
      <c r="E6011" t="s">
        <v>54</v>
      </c>
      <c r="F6011" t="s">
        <v>4086</v>
      </c>
      <c r="G6011" t="s">
        <v>2989</v>
      </c>
      <c r="H6011" t="s">
        <v>28</v>
      </c>
      <c r="I6011" t="s">
        <v>4087</v>
      </c>
      <c r="J6011" t="s">
        <v>4087</v>
      </c>
      <c r="K6011" t="s">
        <v>528</v>
      </c>
      <c r="M6011" t="s">
        <v>145</v>
      </c>
      <c r="N6011" t="s">
        <v>145</v>
      </c>
      <c r="O6011" t="s">
        <v>14038</v>
      </c>
      <c r="P6011" t="s">
        <v>35</v>
      </c>
      <c r="Q6011" t="s">
        <v>292</v>
      </c>
      <c r="R6011" t="s">
        <v>8133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8</v>
      </c>
      <c r="Y6011">
        <v>5</v>
      </c>
      <c r="Z6011">
        <v>11</v>
      </c>
      <c r="AA6011">
        <v>2012</v>
      </c>
      <c r="AB6011">
        <v>3</v>
      </c>
    </row>
    <row r="6012" spans="1:28" x14ac:dyDescent="0.3">
      <c r="A6012">
        <v>8432</v>
      </c>
      <c r="B6012" t="s">
        <v>14039</v>
      </c>
      <c r="C6012" s="1">
        <v>41915</v>
      </c>
      <c r="D6012" s="1">
        <v>41918</v>
      </c>
      <c r="E6012" t="s">
        <v>54</v>
      </c>
      <c r="F6012" t="s">
        <v>5109</v>
      </c>
      <c r="G6012" t="s">
        <v>5110</v>
      </c>
      <c r="H6012" t="s">
        <v>28</v>
      </c>
      <c r="I6012" t="s">
        <v>14040</v>
      </c>
      <c r="J6012" t="s">
        <v>9981</v>
      </c>
      <c r="K6012" t="s">
        <v>153</v>
      </c>
      <c r="M6012" t="s">
        <v>154</v>
      </c>
      <c r="N6012" t="s">
        <v>121</v>
      </c>
      <c r="O6012" t="s">
        <v>14041</v>
      </c>
      <c r="P6012" t="s">
        <v>112</v>
      </c>
      <c r="Q6012" t="s">
        <v>165</v>
      </c>
      <c r="R6012" t="s">
        <v>14042</v>
      </c>
      <c r="S6012">
        <v>259.7</v>
      </c>
      <c r="T6012">
        <v>7</v>
      </c>
      <c r="U6012">
        <v>0</v>
      </c>
      <c r="V6012">
        <v>72.66</v>
      </c>
      <c r="W6012">
        <v>56.26</v>
      </c>
      <c r="X6012" t="s">
        <v>104</v>
      </c>
      <c r="Y6012">
        <v>3</v>
      </c>
      <c r="Z6012">
        <v>10</v>
      </c>
      <c r="AA6012">
        <v>2014</v>
      </c>
      <c r="AB6012">
        <v>3</v>
      </c>
    </row>
    <row r="6013" spans="1:28" x14ac:dyDescent="0.3">
      <c r="A6013">
        <v>38235</v>
      </c>
      <c r="B6013" t="s">
        <v>14043</v>
      </c>
      <c r="C6013" s="1">
        <v>41584</v>
      </c>
      <c r="D6013" s="1">
        <v>41588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>
        <v>98105</v>
      </c>
      <c r="M6013" t="s">
        <v>32</v>
      </c>
      <c r="N6013" t="s">
        <v>110</v>
      </c>
      <c r="O6013" t="s">
        <v>14044</v>
      </c>
      <c r="P6013" t="s">
        <v>35</v>
      </c>
      <c r="Q6013" t="s">
        <v>36</v>
      </c>
      <c r="R6013" t="s">
        <v>14045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4</v>
      </c>
      <c r="Y6013">
        <v>6</v>
      </c>
      <c r="Z6013">
        <v>11</v>
      </c>
      <c r="AA6013">
        <v>2013</v>
      </c>
      <c r="AB6013">
        <v>4</v>
      </c>
    </row>
    <row r="6014" spans="1:28" x14ac:dyDescent="0.3">
      <c r="A6014">
        <v>531</v>
      </c>
      <c r="B6014" t="s">
        <v>14046</v>
      </c>
      <c r="C6014" s="1">
        <v>41768</v>
      </c>
      <c r="D6014" s="1">
        <v>41773</v>
      </c>
      <c r="E6014" t="s">
        <v>96</v>
      </c>
      <c r="F6014" t="s">
        <v>4799</v>
      </c>
      <c r="G6014" t="s">
        <v>4800</v>
      </c>
      <c r="H6014" t="s">
        <v>66</v>
      </c>
      <c r="I6014" t="s">
        <v>247</v>
      </c>
      <c r="J6014" t="s">
        <v>247</v>
      </c>
      <c r="K6014" t="s">
        <v>248</v>
      </c>
      <c r="M6014" t="s">
        <v>154</v>
      </c>
      <c r="N6014" t="s">
        <v>70</v>
      </c>
      <c r="O6014" t="s">
        <v>10828</v>
      </c>
      <c r="P6014" t="s">
        <v>50</v>
      </c>
      <c r="Q6014" t="s">
        <v>4238</v>
      </c>
      <c r="R6014" t="s">
        <v>10829</v>
      </c>
      <c r="S6014">
        <v>679.68</v>
      </c>
      <c r="T6014">
        <v>9</v>
      </c>
      <c r="U6014">
        <v>0</v>
      </c>
      <c r="V6014">
        <v>190.26</v>
      </c>
      <c r="W6014">
        <v>56.24</v>
      </c>
      <c r="X6014" t="s">
        <v>104</v>
      </c>
      <c r="Y6014">
        <v>9</v>
      </c>
      <c r="Z6014">
        <v>5</v>
      </c>
      <c r="AA6014">
        <v>2014</v>
      </c>
      <c r="AB6014">
        <v>5</v>
      </c>
    </row>
    <row r="6015" spans="1:28" x14ac:dyDescent="0.3">
      <c r="A6015">
        <v>48078</v>
      </c>
      <c r="B6015" t="s">
        <v>14047</v>
      </c>
      <c r="C6015" s="1">
        <v>41168</v>
      </c>
      <c r="D6015" s="1">
        <v>41173</v>
      </c>
      <c r="E6015" t="s">
        <v>96</v>
      </c>
      <c r="F6015" t="s">
        <v>14048</v>
      </c>
      <c r="G6015" t="s">
        <v>823</v>
      </c>
      <c r="H6015" t="s">
        <v>28</v>
      </c>
      <c r="I6015" t="s">
        <v>6414</v>
      </c>
      <c r="J6015" t="s">
        <v>6414</v>
      </c>
      <c r="K6015" t="s">
        <v>528</v>
      </c>
      <c r="M6015" t="s">
        <v>145</v>
      </c>
      <c r="N6015" t="s">
        <v>145</v>
      </c>
      <c r="O6015" t="s">
        <v>10709</v>
      </c>
      <c r="P6015" t="s">
        <v>35</v>
      </c>
      <c r="Q6015" t="s">
        <v>79</v>
      </c>
      <c r="R6015" t="s">
        <v>5850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2</v>
      </c>
      <c r="Y6015">
        <v>16</v>
      </c>
      <c r="Z6015">
        <v>9</v>
      </c>
      <c r="AA6015">
        <v>2012</v>
      </c>
      <c r="AB6015">
        <v>5</v>
      </c>
    </row>
    <row r="6016" spans="1:28" x14ac:dyDescent="0.3">
      <c r="A6016">
        <v>31241</v>
      </c>
      <c r="B6016" t="s">
        <v>14049</v>
      </c>
      <c r="C6016" s="1">
        <v>41641</v>
      </c>
      <c r="D6016" s="1">
        <v>41642</v>
      </c>
      <c r="E6016" t="s">
        <v>54</v>
      </c>
      <c r="F6016" t="s">
        <v>8593</v>
      </c>
      <c r="G6016" t="s">
        <v>8594</v>
      </c>
      <c r="H6016" t="s">
        <v>43</v>
      </c>
      <c r="I6016" t="s">
        <v>1665</v>
      </c>
      <c r="J6016" t="s">
        <v>1666</v>
      </c>
      <c r="K6016" t="s">
        <v>92</v>
      </c>
      <c r="M6016" t="s">
        <v>47</v>
      </c>
      <c r="N6016" t="s">
        <v>48</v>
      </c>
      <c r="O6016" t="s">
        <v>14050</v>
      </c>
      <c r="P6016" t="s">
        <v>35</v>
      </c>
      <c r="Q6016" t="s">
        <v>36</v>
      </c>
      <c r="R6016" t="s">
        <v>974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2</v>
      </c>
      <c r="Y6016">
        <v>2</v>
      </c>
      <c r="Z6016">
        <v>1</v>
      </c>
      <c r="AA6016">
        <v>2014</v>
      </c>
      <c r="AB6016">
        <v>1</v>
      </c>
    </row>
    <row r="6017" spans="1:28" x14ac:dyDescent="0.3">
      <c r="A6017">
        <v>38982</v>
      </c>
      <c r="B6017" t="s">
        <v>14051</v>
      </c>
      <c r="C6017" s="1">
        <v>40953</v>
      </c>
      <c r="D6017" s="1">
        <v>40960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6</v>
      </c>
      <c r="J6017" t="s">
        <v>30</v>
      </c>
      <c r="K6017" t="s">
        <v>31</v>
      </c>
      <c r="L6017">
        <v>14609</v>
      </c>
      <c r="M6017" t="s">
        <v>32</v>
      </c>
      <c r="N6017" t="s">
        <v>33</v>
      </c>
      <c r="O6017" t="s">
        <v>4840</v>
      </c>
      <c r="P6017" t="s">
        <v>35</v>
      </c>
      <c r="Q6017" t="s">
        <v>60</v>
      </c>
      <c r="R6017" t="s">
        <v>4841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5</v>
      </c>
      <c r="Y6017">
        <v>14</v>
      </c>
      <c r="Z6017">
        <v>2</v>
      </c>
      <c r="AA6017">
        <v>2012</v>
      </c>
      <c r="AB6017">
        <v>7</v>
      </c>
    </row>
    <row r="6018" spans="1:28" x14ac:dyDescent="0.3">
      <c r="A6018">
        <v>51227</v>
      </c>
      <c r="B6018" t="s">
        <v>14052</v>
      </c>
      <c r="C6018" s="1">
        <v>41155</v>
      </c>
      <c r="D6018" s="1">
        <v>41159</v>
      </c>
      <c r="E6018" t="s">
        <v>96</v>
      </c>
      <c r="F6018" t="s">
        <v>14053</v>
      </c>
      <c r="G6018" t="s">
        <v>1607</v>
      </c>
      <c r="H6018" t="s">
        <v>28</v>
      </c>
      <c r="I6018" t="s">
        <v>14054</v>
      </c>
      <c r="J6018" t="s">
        <v>10164</v>
      </c>
      <c r="K6018" t="s">
        <v>1621</v>
      </c>
      <c r="M6018" t="s">
        <v>145</v>
      </c>
      <c r="N6018" t="s">
        <v>145</v>
      </c>
      <c r="O6018" t="s">
        <v>7194</v>
      </c>
      <c r="P6018" t="s">
        <v>35</v>
      </c>
      <c r="Q6018" t="s">
        <v>60</v>
      </c>
      <c r="R6018" t="s">
        <v>7195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2</v>
      </c>
      <c r="Y6018">
        <v>3</v>
      </c>
      <c r="Z6018">
        <v>9</v>
      </c>
      <c r="AA6018">
        <v>2012</v>
      </c>
      <c r="AB6018">
        <v>4</v>
      </c>
    </row>
    <row r="6019" spans="1:28" x14ac:dyDescent="0.3">
      <c r="A6019">
        <v>5820</v>
      </c>
      <c r="B6019" t="s">
        <v>14055</v>
      </c>
      <c r="C6019" s="1">
        <v>40896</v>
      </c>
      <c r="D6019" s="1">
        <v>40898</v>
      </c>
      <c r="E6019" t="s">
        <v>40</v>
      </c>
      <c r="F6019" t="s">
        <v>4590</v>
      </c>
      <c r="G6019" t="s">
        <v>4591</v>
      </c>
      <c r="H6019" t="s">
        <v>28</v>
      </c>
      <c r="I6019" t="s">
        <v>1507</v>
      </c>
      <c r="J6019" t="s">
        <v>1507</v>
      </c>
      <c r="K6019" t="s">
        <v>540</v>
      </c>
      <c r="M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6</v>
      </c>
      <c r="T6019">
        <v>2</v>
      </c>
      <c r="U6019">
        <v>0</v>
      </c>
      <c r="V6019">
        <v>238.12</v>
      </c>
      <c r="W6019">
        <v>56.18</v>
      </c>
      <c r="X6019" t="s">
        <v>62</v>
      </c>
      <c r="Y6019">
        <v>19</v>
      </c>
      <c r="Z6019">
        <v>12</v>
      </c>
      <c r="AA6019">
        <v>2011</v>
      </c>
      <c r="AB6019">
        <v>2</v>
      </c>
    </row>
    <row r="6020" spans="1:28" x14ac:dyDescent="0.3">
      <c r="A6020">
        <v>37068</v>
      </c>
      <c r="B6020" t="s">
        <v>14056</v>
      </c>
      <c r="C6020" s="1">
        <v>41176</v>
      </c>
      <c r="D6020" s="1">
        <v>41180</v>
      </c>
      <c r="E6020" t="s">
        <v>96</v>
      </c>
      <c r="F6020" t="s">
        <v>4272</v>
      </c>
      <c r="G6020" t="s">
        <v>4273</v>
      </c>
      <c r="H6020" t="s">
        <v>43</v>
      </c>
      <c r="I6020" t="s">
        <v>267</v>
      </c>
      <c r="J6020" t="s">
        <v>109</v>
      </c>
      <c r="K6020" t="s">
        <v>31</v>
      </c>
      <c r="L6020">
        <v>90032</v>
      </c>
      <c r="M6020" t="s">
        <v>32</v>
      </c>
      <c r="N6020" t="s">
        <v>110</v>
      </c>
      <c r="O6020" t="s">
        <v>6124</v>
      </c>
      <c r="P6020" t="s">
        <v>112</v>
      </c>
      <c r="Q6020" t="s">
        <v>165</v>
      </c>
      <c r="R6020" t="s">
        <v>6125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2</v>
      </c>
      <c r="Y6020">
        <v>24</v>
      </c>
      <c r="Z6020">
        <v>9</v>
      </c>
      <c r="AA6020">
        <v>2012</v>
      </c>
      <c r="AB6020">
        <v>4</v>
      </c>
    </row>
    <row r="6021" spans="1:28" x14ac:dyDescent="0.3">
      <c r="A6021">
        <v>41897</v>
      </c>
      <c r="B6021" t="s">
        <v>14057</v>
      </c>
      <c r="C6021" s="1">
        <v>41795</v>
      </c>
      <c r="D6021" s="1">
        <v>41796</v>
      </c>
      <c r="E6021" t="s">
        <v>54</v>
      </c>
      <c r="F6021" t="s">
        <v>7715</v>
      </c>
      <c r="G6021" t="s">
        <v>1491</v>
      </c>
      <c r="H6021" t="s">
        <v>43</v>
      </c>
      <c r="I6021" t="s">
        <v>7201</v>
      </c>
      <c r="J6021" t="s">
        <v>1380</v>
      </c>
      <c r="K6021" t="s">
        <v>1247</v>
      </c>
      <c r="M6021" t="s">
        <v>77</v>
      </c>
      <c r="N6021" t="s">
        <v>77</v>
      </c>
      <c r="O6021" t="s">
        <v>14058</v>
      </c>
      <c r="P6021" t="s">
        <v>112</v>
      </c>
      <c r="Q6021" t="s">
        <v>113</v>
      </c>
      <c r="R6021" t="s">
        <v>10091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4</v>
      </c>
      <c r="Y6021">
        <v>5</v>
      </c>
      <c r="Z6021">
        <v>6</v>
      </c>
      <c r="AA6021">
        <v>2014</v>
      </c>
      <c r="AB6021">
        <v>1</v>
      </c>
    </row>
    <row r="6022" spans="1:28" x14ac:dyDescent="0.3">
      <c r="A6022">
        <v>26772</v>
      </c>
      <c r="B6022" t="s">
        <v>11269</v>
      </c>
      <c r="C6022" s="1">
        <v>41864</v>
      </c>
      <c r="D6022" s="1">
        <v>41869</v>
      </c>
      <c r="E6022" t="s">
        <v>96</v>
      </c>
      <c r="F6022" t="s">
        <v>6611</v>
      </c>
      <c r="G6022" t="s">
        <v>6612</v>
      </c>
      <c r="H6022" t="s">
        <v>66</v>
      </c>
      <c r="I6022" t="s">
        <v>670</v>
      </c>
      <c r="J6022" t="s">
        <v>671</v>
      </c>
      <c r="K6022" t="s">
        <v>672</v>
      </c>
      <c r="M6022" t="s">
        <v>47</v>
      </c>
      <c r="N6022" t="s">
        <v>348</v>
      </c>
      <c r="O6022" t="s">
        <v>12499</v>
      </c>
      <c r="P6022" t="s">
        <v>50</v>
      </c>
      <c r="Q6022" t="s">
        <v>51</v>
      </c>
      <c r="R6022" t="s">
        <v>11430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4</v>
      </c>
      <c r="Y6022">
        <v>13</v>
      </c>
      <c r="Z6022">
        <v>8</v>
      </c>
      <c r="AA6022">
        <v>2014</v>
      </c>
      <c r="AB6022">
        <v>5</v>
      </c>
    </row>
    <row r="6023" spans="1:28" x14ac:dyDescent="0.3">
      <c r="A6023">
        <v>30907</v>
      </c>
      <c r="B6023" t="s">
        <v>14059</v>
      </c>
      <c r="C6023" s="1">
        <v>41186</v>
      </c>
      <c r="D6023" s="1">
        <v>41190</v>
      </c>
      <c r="E6023" t="s">
        <v>96</v>
      </c>
      <c r="F6023" t="s">
        <v>5178</v>
      </c>
      <c r="G6023" t="s">
        <v>4444</v>
      </c>
      <c r="H6023" t="s">
        <v>28</v>
      </c>
      <c r="I6023" t="s">
        <v>44</v>
      </c>
      <c r="J6023" t="s">
        <v>45</v>
      </c>
      <c r="K6023" t="s">
        <v>46</v>
      </c>
      <c r="M6023" t="s">
        <v>47</v>
      </c>
      <c r="N6023" t="s">
        <v>48</v>
      </c>
      <c r="O6023" t="s">
        <v>14060</v>
      </c>
      <c r="P6023" t="s">
        <v>35</v>
      </c>
      <c r="Q6023" t="s">
        <v>292</v>
      </c>
      <c r="R6023" t="s">
        <v>7574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2</v>
      </c>
      <c r="Y6023">
        <v>4</v>
      </c>
      <c r="Z6023">
        <v>10</v>
      </c>
      <c r="AA6023">
        <v>2012</v>
      </c>
      <c r="AB6023">
        <v>4</v>
      </c>
    </row>
    <row r="6024" spans="1:28" x14ac:dyDescent="0.3">
      <c r="A6024">
        <v>1599</v>
      </c>
      <c r="B6024" t="s">
        <v>14061</v>
      </c>
      <c r="C6024" s="1">
        <v>41570</v>
      </c>
      <c r="D6024" s="1">
        <v>41574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2</v>
      </c>
      <c r="J6024" t="s">
        <v>7463</v>
      </c>
      <c r="K6024" t="s">
        <v>3603</v>
      </c>
      <c r="M6024" t="s">
        <v>154</v>
      </c>
      <c r="N6024" t="s">
        <v>70</v>
      </c>
      <c r="O6024" t="s">
        <v>7925</v>
      </c>
      <c r="P6024" t="s">
        <v>112</v>
      </c>
      <c r="Q6024" t="s">
        <v>165</v>
      </c>
      <c r="R6024" t="s">
        <v>373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</v>
      </c>
      <c r="X6024" t="s">
        <v>62</v>
      </c>
      <c r="Y6024">
        <v>23</v>
      </c>
      <c r="Z6024">
        <v>10</v>
      </c>
      <c r="AA6024">
        <v>2013</v>
      </c>
      <c r="AB6024">
        <v>4</v>
      </c>
    </row>
    <row r="6025" spans="1:28" x14ac:dyDescent="0.3">
      <c r="A6025">
        <v>39226</v>
      </c>
      <c r="B6025" t="s">
        <v>14062</v>
      </c>
      <c r="C6025" s="1">
        <v>41846</v>
      </c>
      <c r="D6025" s="1">
        <v>41848</v>
      </c>
      <c r="E6025" t="s">
        <v>54</v>
      </c>
      <c r="F6025" t="s">
        <v>519</v>
      </c>
      <c r="G6025" t="s">
        <v>520</v>
      </c>
      <c r="H6025" t="s">
        <v>66</v>
      </c>
      <c r="I6025" t="s">
        <v>5592</v>
      </c>
      <c r="J6025" t="s">
        <v>298</v>
      </c>
      <c r="K6025" t="s">
        <v>31</v>
      </c>
      <c r="L6025">
        <v>75217</v>
      </c>
      <c r="M6025" t="s">
        <v>32</v>
      </c>
      <c r="N6025" t="s">
        <v>70</v>
      </c>
      <c r="O6025" t="s">
        <v>14063</v>
      </c>
      <c r="P6025" t="s">
        <v>50</v>
      </c>
      <c r="Q6025" t="s">
        <v>102</v>
      </c>
      <c r="R6025" t="s">
        <v>14064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4</v>
      </c>
      <c r="Y6025">
        <v>26</v>
      </c>
      <c r="Z6025">
        <v>7</v>
      </c>
      <c r="AA6025">
        <v>2014</v>
      </c>
      <c r="AB6025">
        <v>2</v>
      </c>
    </row>
    <row r="6026" spans="1:28" x14ac:dyDescent="0.3">
      <c r="A6026">
        <v>15453</v>
      </c>
      <c r="B6026" t="s">
        <v>14065</v>
      </c>
      <c r="C6026" s="1">
        <v>40625</v>
      </c>
      <c r="D6026" s="1">
        <v>40629</v>
      </c>
      <c r="E6026" t="s">
        <v>96</v>
      </c>
      <c r="F6026" t="s">
        <v>9005</v>
      </c>
      <c r="G6026" t="s">
        <v>9006</v>
      </c>
      <c r="H6026" t="s">
        <v>66</v>
      </c>
      <c r="I6026" t="s">
        <v>14066</v>
      </c>
      <c r="J6026" t="s">
        <v>3481</v>
      </c>
      <c r="K6026" t="s">
        <v>68</v>
      </c>
      <c r="M6026" t="s">
        <v>69</v>
      </c>
      <c r="N6026" t="s">
        <v>70</v>
      </c>
      <c r="O6026" t="s">
        <v>7594</v>
      </c>
      <c r="P6026" t="s">
        <v>50</v>
      </c>
      <c r="Q6026" t="s">
        <v>4238</v>
      </c>
      <c r="R6026" t="s">
        <v>7595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2</v>
      </c>
      <c r="Y6026">
        <v>23</v>
      </c>
      <c r="Z6026">
        <v>3</v>
      </c>
      <c r="AA6026">
        <v>2011</v>
      </c>
      <c r="AB6026">
        <v>4</v>
      </c>
    </row>
    <row r="6027" spans="1:28" x14ac:dyDescent="0.3">
      <c r="A6027">
        <v>37181</v>
      </c>
      <c r="B6027" t="s">
        <v>14067</v>
      </c>
      <c r="C6027" s="1">
        <v>41347</v>
      </c>
      <c r="D6027" s="1">
        <v>41349</v>
      </c>
      <c r="E6027" t="s">
        <v>40</v>
      </c>
      <c r="F6027" t="s">
        <v>4332</v>
      </c>
      <c r="G6027" t="s">
        <v>4333</v>
      </c>
      <c r="H6027" t="s">
        <v>43</v>
      </c>
      <c r="I6027" t="s">
        <v>1282</v>
      </c>
      <c r="J6027" t="s">
        <v>109</v>
      </c>
      <c r="K6027" t="s">
        <v>31</v>
      </c>
      <c r="L6027">
        <v>94109</v>
      </c>
      <c r="M6027" t="s">
        <v>32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38</v>
      </c>
      <c r="Y6027">
        <v>14</v>
      </c>
      <c r="Z6027">
        <v>3</v>
      </c>
      <c r="AA6027">
        <v>2013</v>
      </c>
      <c r="AB6027">
        <v>2</v>
      </c>
    </row>
    <row r="6028" spans="1:28" x14ac:dyDescent="0.3">
      <c r="A6028">
        <v>42008</v>
      </c>
      <c r="B6028" t="s">
        <v>14068</v>
      </c>
      <c r="C6028" s="1">
        <v>41949</v>
      </c>
      <c r="D6028" s="1">
        <v>41954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0</v>
      </c>
      <c r="J6028" t="s">
        <v>7450</v>
      </c>
      <c r="K6028" t="s">
        <v>1826</v>
      </c>
      <c r="M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2</v>
      </c>
      <c r="Y6028">
        <v>6</v>
      </c>
      <c r="Z6028">
        <v>11</v>
      </c>
      <c r="AA6028">
        <v>2014</v>
      </c>
      <c r="AB6028">
        <v>5</v>
      </c>
    </row>
    <row r="6029" spans="1:28" x14ac:dyDescent="0.3">
      <c r="A6029">
        <v>16319</v>
      </c>
      <c r="B6029" t="s">
        <v>14069</v>
      </c>
      <c r="C6029" s="1">
        <v>41834</v>
      </c>
      <c r="D6029" s="1">
        <v>41836</v>
      </c>
      <c r="E6029" t="s">
        <v>40</v>
      </c>
      <c r="F6029" t="s">
        <v>7899</v>
      </c>
      <c r="G6029" t="s">
        <v>7900</v>
      </c>
      <c r="H6029" t="s">
        <v>28</v>
      </c>
      <c r="I6029" t="s">
        <v>2354</v>
      </c>
      <c r="J6029" t="s">
        <v>2355</v>
      </c>
      <c r="K6029" t="s">
        <v>187</v>
      </c>
      <c r="M6029" t="s">
        <v>69</v>
      </c>
      <c r="N6029" t="s">
        <v>121</v>
      </c>
      <c r="O6029" t="s">
        <v>7024</v>
      </c>
      <c r="P6029" t="s">
        <v>50</v>
      </c>
      <c r="Q6029" t="s">
        <v>363</v>
      </c>
      <c r="R6029" t="s">
        <v>7025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2</v>
      </c>
      <c r="Y6029">
        <v>14</v>
      </c>
      <c r="Z6029">
        <v>7</v>
      </c>
      <c r="AA6029">
        <v>2014</v>
      </c>
      <c r="AB6029">
        <v>2</v>
      </c>
    </row>
    <row r="6030" spans="1:28" x14ac:dyDescent="0.3">
      <c r="A6030">
        <v>28050</v>
      </c>
      <c r="B6030" t="s">
        <v>14070</v>
      </c>
      <c r="C6030" s="1">
        <v>41551</v>
      </c>
      <c r="D6030" s="1">
        <v>41556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M6030" t="s">
        <v>47</v>
      </c>
      <c r="N6030" t="s">
        <v>48</v>
      </c>
      <c r="O6030" t="s">
        <v>9663</v>
      </c>
      <c r="P6030" t="s">
        <v>50</v>
      </c>
      <c r="Q6030" t="s">
        <v>363</v>
      </c>
      <c r="R6030" t="s">
        <v>5264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2</v>
      </c>
      <c r="Y6030">
        <v>4</v>
      </c>
      <c r="Z6030">
        <v>10</v>
      </c>
      <c r="AA6030">
        <v>2013</v>
      </c>
      <c r="AB6030">
        <v>5</v>
      </c>
    </row>
    <row r="6031" spans="1:28" x14ac:dyDescent="0.3">
      <c r="A6031">
        <v>29835</v>
      </c>
      <c r="B6031" t="s">
        <v>14071</v>
      </c>
      <c r="C6031" s="1">
        <v>41655</v>
      </c>
      <c r="D6031" s="1">
        <v>41660</v>
      </c>
      <c r="E6031" t="s">
        <v>96</v>
      </c>
      <c r="F6031" t="s">
        <v>9418</v>
      </c>
      <c r="G6031" t="s">
        <v>2746</v>
      </c>
      <c r="H6031" t="s">
        <v>28</v>
      </c>
      <c r="I6031" t="s">
        <v>4364</v>
      </c>
      <c r="J6031" t="s">
        <v>4365</v>
      </c>
      <c r="K6031" t="s">
        <v>347</v>
      </c>
      <c r="M6031" t="s">
        <v>47</v>
      </c>
      <c r="N6031" t="s">
        <v>348</v>
      </c>
      <c r="O6031" t="s">
        <v>14072</v>
      </c>
      <c r="P6031" t="s">
        <v>35</v>
      </c>
      <c r="Q6031" t="s">
        <v>292</v>
      </c>
      <c r="R6031" t="s">
        <v>5229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2</v>
      </c>
      <c r="Y6031">
        <v>16</v>
      </c>
      <c r="Z6031">
        <v>1</v>
      </c>
      <c r="AA6031">
        <v>2014</v>
      </c>
      <c r="AB6031">
        <v>5</v>
      </c>
    </row>
    <row r="6032" spans="1:28" x14ac:dyDescent="0.3">
      <c r="A6032">
        <v>27033</v>
      </c>
      <c r="B6032" t="s">
        <v>7000</v>
      </c>
      <c r="C6032" s="1">
        <v>41488</v>
      </c>
      <c r="D6032" s="1">
        <v>41490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0</v>
      </c>
      <c r="J6032" t="s">
        <v>2166</v>
      </c>
      <c r="K6032" t="s">
        <v>275</v>
      </c>
      <c r="M6032" t="s">
        <v>47</v>
      </c>
      <c r="N6032" t="s">
        <v>137</v>
      </c>
      <c r="O6032" t="s">
        <v>7995</v>
      </c>
      <c r="P6032" t="s">
        <v>35</v>
      </c>
      <c r="Q6032" t="s">
        <v>36</v>
      </c>
      <c r="R6032" t="s">
        <v>7996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4</v>
      </c>
      <c r="Y6032">
        <v>2</v>
      </c>
      <c r="Z6032">
        <v>8</v>
      </c>
      <c r="AA6032">
        <v>2013</v>
      </c>
      <c r="AB6032">
        <v>2</v>
      </c>
    </row>
    <row r="6033" spans="1:28" x14ac:dyDescent="0.3">
      <c r="A6033">
        <v>17684</v>
      </c>
      <c r="B6033" t="s">
        <v>14073</v>
      </c>
      <c r="C6033" s="1">
        <v>41634</v>
      </c>
      <c r="D6033" s="1">
        <v>41640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7</v>
      </c>
      <c r="J6033" t="s">
        <v>728</v>
      </c>
      <c r="K6033" t="s">
        <v>172</v>
      </c>
      <c r="M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2</v>
      </c>
      <c r="Y6033">
        <v>26</v>
      </c>
      <c r="Z6033">
        <v>12</v>
      </c>
      <c r="AA6033">
        <v>2013</v>
      </c>
      <c r="AB6033">
        <v>6</v>
      </c>
    </row>
    <row r="6034" spans="1:28" x14ac:dyDescent="0.3">
      <c r="A6034">
        <v>26716</v>
      </c>
      <c r="B6034" t="s">
        <v>12739</v>
      </c>
      <c r="C6034" s="1">
        <v>41079</v>
      </c>
      <c r="D6034" s="1">
        <v>41083</v>
      </c>
      <c r="E6034" t="s">
        <v>96</v>
      </c>
      <c r="F6034" t="s">
        <v>5482</v>
      </c>
      <c r="G6034" t="s">
        <v>5483</v>
      </c>
      <c r="H6034" t="s">
        <v>66</v>
      </c>
      <c r="I6034" t="s">
        <v>7402</v>
      </c>
      <c r="J6034" t="s">
        <v>438</v>
      </c>
      <c r="K6034" t="s">
        <v>275</v>
      </c>
      <c r="M6034" t="s">
        <v>47</v>
      </c>
      <c r="N6034" t="s">
        <v>137</v>
      </c>
      <c r="O6034" t="s">
        <v>9530</v>
      </c>
      <c r="P6034" t="s">
        <v>50</v>
      </c>
      <c r="Q6034" t="s">
        <v>363</v>
      </c>
      <c r="R6034" t="s">
        <v>9531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4</v>
      </c>
      <c r="Y6034">
        <v>19</v>
      </c>
      <c r="Z6034">
        <v>6</v>
      </c>
      <c r="AA6034">
        <v>2012</v>
      </c>
      <c r="AB6034">
        <v>4</v>
      </c>
    </row>
    <row r="6035" spans="1:28" x14ac:dyDescent="0.3">
      <c r="A6035">
        <v>33219</v>
      </c>
      <c r="B6035" t="s">
        <v>14074</v>
      </c>
      <c r="C6035" s="1">
        <v>41464</v>
      </c>
      <c r="D6035" s="1">
        <v>41466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1</v>
      </c>
      <c r="J6035" t="s">
        <v>298</v>
      </c>
      <c r="K6035" t="s">
        <v>31</v>
      </c>
      <c r="L6035">
        <v>76017</v>
      </c>
      <c r="M6035" t="s">
        <v>32</v>
      </c>
      <c r="N6035" t="s">
        <v>70</v>
      </c>
      <c r="O6035" t="s">
        <v>14075</v>
      </c>
      <c r="P6035" t="s">
        <v>35</v>
      </c>
      <c r="Q6035" t="s">
        <v>60</v>
      </c>
      <c r="R6035" t="s">
        <v>14076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2</v>
      </c>
      <c r="Y6035">
        <v>9</v>
      </c>
      <c r="Z6035">
        <v>7</v>
      </c>
      <c r="AA6035">
        <v>2013</v>
      </c>
      <c r="AB6035">
        <v>2</v>
      </c>
    </row>
    <row r="6036" spans="1:28" x14ac:dyDescent="0.3">
      <c r="A6036">
        <v>11249</v>
      </c>
      <c r="B6036" t="s">
        <v>14077</v>
      </c>
      <c r="C6036" s="1">
        <v>40576</v>
      </c>
      <c r="D6036" s="1">
        <v>40581</v>
      </c>
      <c r="E6036" t="s">
        <v>40</v>
      </c>
      <c r="F6036" t="s">
        <v>5865</v>
      </c>
      <c r="G6036" t="s">
        <v>5866</v>
      </c>
      <c r="H6036" t="s">
        <v>28</v>
      </c>
      <c r="I6036" t="s">
        <v>1862</v>
      </c>
      <c r="J6036" t="s">
        <v>1589</v>
      </c>
      <c r="K6036" t="s">
        <v>509</v>
      </c>
      <c r="M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2</v>
      </c>
      <c r="Y6036">
        <v>2</v>
      </c>
      <c r="Z6036">
        <v>2</v>
      </c>
      <c r="AA6036">
        <v>2011</v>
      </c>
      <c r="AB6036">
        <v>5</v>
      </c>
    </row>
    <row r="6037" spans="1:28" x14ac:dyDescent="0.3">
      <c r="A6037">
        <v>27554</v>
      </c>
      <c r="B6037" t="s">
        <v>14078</v>
      </c>
      <c r="C6037" s="1">
        <v>41906</v>
      </c>
      <c r="D6037" s="1">
        <v>41909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1</v>
      </c>
      <c r="J6037" t="s">
        <v>2066</v>
      </c>
      <c r="K6037" t="s">
        <v>275</v>
      </c>
      <c r="M6037" t="s">
        <v>47</v>
      </c>
      <c r="N6037" t="s">
        <v>137</v>
      </c>
      <c r="O6037" t="s">
        <v>13015</v>
      </c>
      <c r="P6037" t="s">
        <v>50</v>
      </c>
      <c r="Q6037" t="s">
        <v>4238</v>
      </c>
      <c r="R6037" t="s">
        <v>13016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8</v>
      </c>
      <c r="Y6037">
        <v>24</v>
      </c>
      <c r="Z6037">
        <v>9</v>
      </c>
      <c r="AA6037">
        <v>2014</v>
      </c>
      <c r="AB6037">
        <v>3</v>
      </c>
    </row>
    <row r="6038" spans="1:28" x14ac:dyDescent="0.3">
      <c r="A6038">
        <v>41194</v>
      </c>
      <c r="B6038" t="s">
        <v>14079</v>
      </c>
      <c r="C6038" s="1">
        <v>41432</v>
      </c>
      <c r="D6038" s="1">
        <v>41436</v>
      </c>
      <c r="E6038" t="s">
        <v>96</v>
      </c>
      <c r="F6038" t="s">
        <v>4837</v>
      </c>
      <c r="G6038" t="s">
        <v>4838</v>
      </c>
      <c r="H6038" t="s">
        <v>28</v>
      </c>
      <c r="I6038" t="s">
        <v>3388</v>
      </c>
      <c r="J6038" t="s">
        <v>1085</v>
      </c>
      <c r="K6038" t="s">
        <v>31</v>
      </c>
      <c r="L6038">
        <v>45014</v>
      </c>
      <c r="M6038" t="s">
        <v>32</v>
      </c>
      <c r="N6038" t="s">
        <v>33</v>
      </c>
      <c r="O6038" t="s">
        <v>8220</v>
      </c>
      <c r="P6038" t="s">
        <v>50</v>
      </c>
      <c r="Q6038" t="s">
        <v>4238</v>
      </c>
      <c r="R6038" t="s">
        <v>8221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4</v>
      </c>
      <c r="Y6038">
        <v>7</v>
      </c>
      <c r="Z6038">
        <v>6</v>
      </c>
      <c r="AA6038">
        <v>2013</v>
      </c>
      <c r="AB6038">
        <v>4</v>
      </c>
    </row>
    <row r="6039" spans="1:28" x14ac:dyDescent="0.3">
      <c r="A6039">
        <v>6113</v>
      </c>
      <c r="B6039" t="s">
        <v>4511</v>
      </c>
      <c r="C6039" s="1">
        <v>41537</v>
      </c>
      <c r="D6039" s="1">
        <v>41539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2</v>
      </c>
      <c r="J6039" t="s">
        <v>4274</v>
      </c>
      <c r="K6039" t="s">
        <v>240</v>
      </c>
      <c r="M6039" t="s">
        <v>154</v>
      </c>
      <c r="N6039" t="s">
        <v>232</v>
      </c>
      <c r="O6039" t="s">
        <v>14080</v>
      </c>
      <c r="P6039" t="s">
        <v>50</v>
      </c>
      <c r="Q6039" t="s">
        <v>51</v>
      </c>
      <c r="R6039" t="s">
        <v>11430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1</v>
      </c>
      <c r="X6039" t="s">
        <v>38</v>
      </c>
      <c r="Y6039">
        <v>20</v>
      </c>
      <c r="Z6039">
        <v>9</v>
      </c>
      <c r="AA6039">
        <v>2013</v>
      </c>
      <c r="AB6039">
        <v>2</v>
      </c>
    </row>
    <row r="6040" spans="1:28" x14ac:dyDescent="0.3">
      <c r="A6040">
        <v>11201</v>
      </c>
      <c r="B6040" t="s">
        <v>7139</v>
      </c>
      <c r="C6040" s="1">
        <v>41820</v>
      </c>
      <c r="D6040" s="1">
        <v>41824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1</v>
      </c>
      <c r="J6040" t="s">
        <v>14081</v>
      </c>
      <c r="K6040" t="s">
        <v>509</v>
      </c>
      <c r="M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2</v>
      </c>
      <c r="Y6040">
        <v>30</v>
      </c>
      <c r="Z6040">
        <v>6</v>
      </c>
      <c r="AA6040">
        <v>2014</v>
      </c>
      <c r="AB6040">
        <v>4</v>
      </c>
    </row>
    <row r="6041" spans="1:28" x14ac:dyDescent="0.3">
      <c r="A6041">
        <v>26814</v>
      </c>
      <c r="B6041" t="s">
        <v>14082</v>
      </c>
      <c r="C6041" s="1">
        <v>41487</v>
      </c>
      <c r="D6041" s="1">
        <v>41492</v>
      </c>
      <c r="E6041" t="s">
        <v>96</v>
      </c>
      <c r="F6041" t="s">
        <v>4462</v>
      </c>
      <c r="G6041" t="s">
        <v>4463</v>
      </c>
      <c r="H6041" t="s">
        <v>28</v>
      </c>
      <c r="I6041" t="s">
        <v>12697</v>
      </c>
      <c r="J6041" t="s">
        <v>497</v>
      </c>
      <c r="K6041" t="s">
        <v>162</v>
      </c>
      <c r="M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2</v>
      </c>
      <c r="Y6041">
        <v>1</v>
      </c>
      <c r="Z6041">
        <v>8</v>
      </c>
      <c r="AA6041">
        <v>2013</v>
      </c>
      <c r="AB6041">
        <v>5</v>
      </c>
    </row>
    <row r="6042" spans="1:28" x14ac:dyDescent="0.3">
      <c r="A6042">
        <v>38602</v>
      </c>
      <c r="B6042" t="s">
        <v>14083</v>
      </c>
      <c r="C6042" s="1">
        <v>40631</v>
      </c>
      <c r="D6042" s="1">
        <v>40635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5</v>
      </c>
      <c r="J6042" t="s">
        <v>298</v>
      </c>
      <c r="K6042" t="s">
        <v>31</v>
      </c>
      <c r="L6042">
        <v>75023</v>
      </c>
      <c r="M6042" t="s">
        <v>32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2</v>
      </c>
      <c r="Y6042">
        <v>29</v>
      </c>
      <c r="Z6042">
        <v>3</v>
      </c>
      <c r="AA6042">
        <v>2011</v>
      </c>
      <c r="AB6042">
        <v>4</v>
      </c>
    </row>
    <row r="6043" spans="1:28" x14ac:dyDescent="0.3">
      <c r="A6043">
        <v>44033</v>
      </c>
      <c r="B6043" t="s">
        <v>14084</v>
      </c>
      <c r="C6043" s="1">
        <v>41061</v>
      </c>
      <c r="D6043" s="1">
        <v>41063</v>
      </c>
      <c r="E6043" t="s">
        <v>40</v>
      </c>
      <c r="F6043" t="s">
        <v>14085</v>
      </c>
      <c r="G6043" t="s">
        <v>4833</v>
      </c>
      <c r="H6043" t="s">
        <v>28</v>
      </c>
      <c r="I6043" t="s">
        <v>14086</v>
      </c>
      <c r="J6043" t="s">
        <v>14086</v>
      </c>
      <c r="K6043" t="s">
        <v>5321</v>
      </c>
      <c r="M6043" t="s">
        <v>145</v>
      </c>
      <c r="N6043" t="s">
        <v>145</v>
      </c>
      <c r="O6043" t="s">
        <v>14087</v>
      </c>
      <c r="P6043" t="s">
        <v>50</v>
      </c>
      <c r="Q6043" t="s">
        <v>363</v>
      </c>
      <c r="R6043" t="s">
        <v>10273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4</v>
      </c>
      <c r="Y6043">
        <v>1</v>
      </c>
      <c r="Z6043">
        <v>6</v>
      </c>
      <c r="AA6043">
        <v>2012</v>
      </c>
      <c r="AB6043">
        <v>2</v>
      </c>
    </row>
    <row r="6044" spans="1:28" x14ac:dyDescent="0.3">
      <c r="A6044">
        <v>6311</v>
      </c>
      <c r="B6044" t="s">
        <v>14088</v>
      </c>
      <c r="C6044" s="1">
        <v>41362</v>
      </c>
      <c r="D6044" s="1">
        <v>41366</v>
      </c>
      <c r="E6044" t="s">
        <v>96</v>
      </c>
      <c r="F6044" t="s">
        <v>302</v>
      </c>
      <c r="G6044" t="s">
        <v>303</v>
      </c>
      <c r="H6044" t="s">
        <v>43</v>
      </c>
      <c r="I6044" t="s">
        <v>5466</v>
      </c>
      <c r="J6044" t="s">
        <v>5467</v>
      </c>
      <c r="K6044" t="s">
        <v>5467</v>
      </c>
      <c r="M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200000000004</v>
      </c>
      <c r="T6044">
        <v>3</v>
      </c>
      <c r="U6044">
        <v>0.4</v>
      </c>
      <c r="V6044">
        <v>-209.208</v>
      </c>
      <c r="W6044">
        <v>55.92</v>
      </c>
      <c r="X6044" t="s">
        <v>62</v>
      </c>
      <c r="Y6044">
        <v>29</v>
      </c>
      <c r="Z6044">
        <v>3</v>
      </c>
      <c r="AA6044">
        <v>2013</v>
      </c>
      <c r="AB6044">
        <v>4</v>
      </c>
    </row>
    <row r="6045" spans="1:28" x14ac:dyDescent="0.3">
      <c r="A6045">
        <v>19438</v>
      </c>
      <c r="B6045" t="s">
        <v>14089</v>
      </c>
      <c r="C6045" s="1">
        <v>40862</v>
      </c>
      <c r="D6045" s="1">
        <v>40867</v>
      </c>
      <c r="E6045" t="s">
        <v>96</v>
      </c>
      <c r="F6045" t="s">
        <v>4700</v>
      </c>
      <c r="G6045" t="s">
        <v>4701</v>
      </c>
      <c r="H6045" t="s">
        <v>66</v>
      </c>
      <c r="I6045" t="s">
        <v>2070</v>
      </c>
      <c r="J6045" t="s">
        <v>1364</v>
      </c>
      <c r="K6045" t="s">
        <v>172</v>
      </c>
      <c r="M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4</v>
      </c>
      <c r="Y6045">
        <v>15</v>
      </c>
      <c r="Z6045">
        <v>11</v>
      </c>
      <c r="AA6045">
        <v>2011</v>
      </c>
      <c r="AB6045">
        <v>5</v>
      </c>
    </row>
    <row r="6046" spans="1:28" x14ac:dyDescent="0.3">
      <c r="A6046">
        <v>31110</v>
      </c>
      <c r="B6046" t="s">
        <v>14090</v>
      </c>
      <c r="C6046" s="1">
        <v>41437</v>
      </c>
      <c r="D6046" s="1">
        <v>41439</v>
      </c>
      <c r="E6046" t="s">
        <v>54</v>
      </c>
      <c r="F6046" t="s">
        <v>420</v>
      </c>
      <c r="G6046" t="s">
        <v>421</v>
      </c>
      <c r="H6046" t="s">
        <v>43</v>
      </c>
      <c r="I6046" t="s">
        <v>9108</v>
      </c>
      <c r="J6046" t="s">
        <v>813</v>
      </c>
      <c r="K6046" t="s">
        <v>46</v>
      </c>
      <c r="M6046" t="s">
        <v>47</v>
      </c>
      <c r="N6046" t="s">
        <v>48</v>
      </c>
      <c r="O6046" t="s">
        <v>14091</v>
      </c>
      <c r="P6046" t="s">
        <v>35</v>
      </c>
      <c r="Q6046" t="s">
        <v>292</v>
      </c>
      <c r="R6046" t="s">
        <v>7421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4</v>
      </c>
      <c r="Y6046">
        <v>12</v>
      </c>
      <c r="Z6046">
        <v>6</v>
      </c>
      <c r="AA6046">
        <v>2013</v>
      </c>
      <c r="AB6046">
        <v>2</v>
      </c>
    </row>
    <row r="6047" spans="1:28" x14ac:dyDescent="0.3">
      <c r="A6047">
        <v>5260</v>
      </c>
      <c r="B6047" t="s">
        <v>14092</v>
      </c>
      <c r="C6047" s="1">
        <v>40583</v>
      </c>
      <c r="D6047" s="1">
        <v>40587</v>
      </c>
      <c r="E6047" t="s">
        <v>96</v>
      </c>
      <c r="F6047" t="s">
        <v>6176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M6047" t="s">
        <v>154</v>
      </c>
      <c r="N6047" t="s">
        <v>232</v>
      </c>
      <c r="O6047" t="s">
        <v>5814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9</v>
      </c>
      <c r="X6047" t="s">
        <v>104</v>
      </c>
      <c r="Y6047">
        <v>9</v>
      </c>
      <c r="Z6047">
        <v>2</v>
      </c>
      <c r="AA6047">
        <v>2011</v>
      </c>
      <c r="AB6047">
        <v>4</v>
      </c>
    </row>
    <row r="6048" spans="1:28" x14ac:dyDescent="0.3">
      <c r="A6048">
        <v>31623</v>
      </c>
      <c r="B6048" t="s">
        <v>6153</v>
      </c>
      <c r="C6048" s="1">
        <v>41517</v>
      </c>
      <c r="D6048" s="1">
        <v>41519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>
        <v>19143</v>
      </c>
      <c r="M6048" t="s">
        <v>32</v>
      </c>
      <c r="N6048" t="s">
        <v>33</v>
      </c>
      <c r="O6048" t="s">
        <v>6633</v>
      </c>
      <c r="P6048" t="s">
        <v>35</v>
      </c>
      <c r="Q6048" t="s">
        <v>60</v>
      </c>
      <c r="R6048" t="s">
        <v>6634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4</v>
      </c>
      <c r="Y6048">
        <v>31</v>
      </c>
      <c r="Z6048">
        <v>8</v>
      </c>
      <c r="AA6048">
        <v>2013</v>
      </c>
      <c r="AB6048">
        <v>2</v>
      </c>
    </row>
    <row r="6049" spans="1:28" x14ac:dyDescent="0.3">
      <c r="A6049">
        <v>42737</v>
      </c>
      <c r="B6049" t="s">
        <v>14093</v>
      </c>
      <c r="C6049" s="1">
        <v>41190</v>
      </c>
      <c r="D6049" s="1">
        <v>41194</v>
      </c>
      <c r="E6049" t="s">
        <v>96</v>
      </c>
      <c r="F6049" t="s">
        <v>14094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M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4</v>
      </c>
      <c r="Y6049">
        <v>8</v>
      </c>
      <c r="Z6049">
        <v>10</v>
      </c>
      <c r="AA6049">
        <v>2012</v>
      </c>
      <c r="AB6049">
        <v>4</v>
      </c>
    </row>
    <row r="6050" spans="1:28" x14ac:dyDescent="0.3">
      <c r="A6050">
        <v>48847</v>
      </c>
      <c r="B6050" t="s">
        <v>14095</v>
      </c>
      <c r="C6050" s="1">
        <v>40892</v>
      </c>
      <c r="D6050" s="1">
        <v>40897</v>
      </c>
      <c r="E6050" t="s">
        <v>96</v>
      </c>
      <c r="F6050" t="s">
        <v>14096</v>
      </c>
      <c r="G6050" t="s">
        <v>8207</v>
      </c>
      <c r="H6050" t="s">
        <v>28</v>
      </c>
      <c r="I6050" t="s">
        <v>199</v>
      </c>
      <c r="J6050" t="s">
        <v>200</v>
      </c>
      <c r="K6050" t="s">
        <v>201</v>
      </c>
      <c r="M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2</v>
      </c>
      <c r="Y6050">
        <v>15</v>
      </c>
      <c r="Z6050">
        <v>12</v>
      </c>
      <c r="AA6050">
        <v>2011</v>
      </c>
      <c r="AB6050">
        <v>5</v>
      </c>
    </row>
    <row r="6051" spans="1:28" x14ac:dyDescent="0.3">
      <c r="A6051">
        <v>25441</v>
      </c>
      <c r="B6051" t="s">
        <v>562</v>
      </c>
      <c r="C6051" s="1">
        <v>41775</v>
      </c>
      <c r="D6051" s="1">
        <v>41777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M6051" t="s">
        <v>47</v>
      </c>
      <c r="N6051" t="s">
        <v>48</v>
      </c>
      <c r="O6051" t="s">
        <v>14097</v>
      </c>
      <c r="P6051" t="s">
        <v>35</v>
      </c>
      <c r="Q6051" t="s">
        <v>36</v>
      </c>
      <c r="R6051" t="s">
        <v>13224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38</v>
      </c>
      <c r="Y6051">
        <v>16</v>
      </c>
      <c r="Z6051">
        <v>5</v>
      </c>
      <c r="AA6051">
        <v>2014</v>
      </c>
      <c r="AB6051">
        <v>2</v>
      </c>
    </row>
    <row r="6052" spans="1:28" x14ac:dyDescent="0.3">
      <c r="A6052">
        <v>43398</v>
      </c>
      <c r="B6052" t="s">
        <v>13370</v>
      </c>
      <c r="C6052" s="1">
        <v>41135</v>
      </c>
      <c r="D6052" s="1">
        <v>41140</v>
      </c>
      <c r="E6052" t="s">
        <v>40</v>
      </c>
      <c r="F6052" t="s">
        <v>6066</v>
      </c>
      <c r="G6052" t="s">
        <v>2928</v>
      </c>
      <c r="H6052" t="s">
        <v>28</v>
      </c>
      <c r="I6052" t="s">
        <v>4767</v>
      </c>
      <c r="J6052" t="s">
        <v>4768</v>
      </c>
      <c r="K6052" t="s">
        <v>2047</v>
      </c>
      <c r="M6052" t="s">
        <v>77</v>
      </c>
      <c r="N6052" t="s">
        <v>77</v>
      </c>
      <c r="O6052" t="s">
        <v>4780</v>
      </c>
      <c r="P6052" t="s">
        <v>50</v>
      </c>
      <c r="Q6052" t="s">
        <v>363</v>
      </c>
      <c r="R6052" t="s">
        <v>478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4</v>
      </c>
      <c r="Y6052">
        <v>14</v>
      </c>
      <c r="Z6052">
        <v>8</v>
      </c>
      <c r="AA6052">
        <v>2012</v>
      </c>
      <c r="AB6052">
        <v>5</v>
      </c>
    </row>
    <row r="6053" spans="1:28" x14ac:dyDescent="0.3">
      <c r="A6053">
        <v>17785</v>
      </c>
      <c r="B6053" t="s">
        <v>14098</v>
      </c>
      <c r="C6053" s="1">
        <v>41796</v>
      </c>
      <c r="D6053" s="1">
        <v>41800</v>
      </c>
      <c r="E6053" t="s">
        <v>96</v>
      </c>
      <c r="F6053" t="s">
        <v>822</v>
      </c>
      <c r="G6053" t="s">
        <v>823</v>
      </c>
      <c r="H6053" t="s">
        <v>28</v>
      </c>
      <c r="I6053" t="s">
        <v>6568</v>
      </c>
      <c r="J6053" t="s">
        <v>2091</v>
      </c>
      <c r="K6053" t="s">
        <v>187</v>
      </c>
      <c r="M6053" t="s">
        <v>69</v>
      </c>
      <c r="N6053" t="s">
        <v>121</v>
      </c>
      <c r="O6053" t="s">
        <v>14099</v>
      </c>
      <c r="P6053" t="s">
        <v>35</v>
      </c>
      <c r="Q6053" t="s">
        <v>36</v>
      </c>
      <c r="R6053" t="s">
        <v>12480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4</v>
      </c>
      <c r="Y6053">
        <v>6</v>
      </c>
      <c r="Z6053">
        <v>6</v>
      </c>
      <c r="AA6053">
        <v>2014</v>
      </c>
      <c r="AB6053">
        <v>4</v>
      </c>
    </row>
    <row r="6054" spans="1:28" x14ac:dyDescent="0.3">
      <c r="A6054">
        <v>36426</v>
      </c>
      <c r="B6054" t="s">
        <v>321</v>
      </c>
      <c r="C6054" s="1">
        <v>40800</v>
      </c>
      <c r="D6054" s="1">
        <v>40800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>
        <v>10009</v>
      </c>
      <c r="M6054" t="s">
        <v>32</v>
      </c>
      <c r="N6054" t="s">
        <v>33</v>
      </c>
      <c r="O6054" t="s">
        <v>7493</v>
      </c>
      <c r="P6054" t="s">
        <v>35</v>
      </c>
      <c r="Q6054" t="s">
        <v>60</v>
      </c>
      <c r="R6054" t="s">
        <v>7494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4</v>
      </c>
      <c r="Y6054">
        <v>14</v>
      </c>
      <c r="Z6054">
        <v>9</v>
      </c>
      <c r="AA6054">
        <v>2011</v>
      </c>
      <c r="AB6054">
        <v>0</v>
      </c>
    </row>
    <row r="6055" spans="1:28" x14ac:dyDescent="0.3">
      <c r="A6055">
        <v>4248</v>
      </c>
      <c r="B6055" t="s">
        <v>14100</v>
      </c>
      <c r="C6055" s="1">
        <v>41601</v>
      </c>
      <c r="D6055" s="1">
        <v>41605</v>
      </c>
      <c r="E6055" t="s">
        <v>96</v>
      </c>
      <c r="F6055" t="s">
        <v>308</v>
      </c>
      <c r="G6055" t="s">
        <v>309</v>
      </c>
      <c r="H6055" t="s">
        <v>28</v>
      </c>
      <c r="I6055" t="s">
        <v>4820</v>
      </c>
      <c r="J6055" t="s">
        <v>4820</v>
      </c>
      <c r="K6055" t="s">
        <v>4286</v>
      </c>
      <c r="M6055" t="s">
        <v>154</v>
      </c>
      <c r="N6055" t="s">
        <v>121</v>
      </c>
      <c r="O6055" t="s">
        <v>6472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164.32</v>
      </c>
      <c r="W6055">
        <v>55.82</v>
      </c>
      <c r="X6055" t="s">
        <v>104</v>
      </c>
      <c r="Y6055">
        <v>23</v>
      </c>
      <c r="Z6055">
        <v>11</v>
      </c>
      <c r="AA6055">
        <v>2013</v>
      </c>
      <c r="AB6055">
        <v>4</v>
      </c>
    </row>
    <row r="6056" spans="1:28" x14ac:dyDescent="0.3">
      <c r="A6056">
        <v>23330</v>
      </c>
      <c r="B6056" t="s">
        <v>14101</v>
      </c>
      <c r="C6056" s="1">
        <v>41857</v>
      </c>
      <c r="D6056" s="1">
        <v>41863</v>
      </c>
      <c r="E6056" t="s">
        <v>96</v>
      </c>
      <c r="F6056" t="s">
        <v>5750</v>
      </c>
      <c r="G6056" t="s">
        <v>4242</v>
      </c>
      <c r="H6056" t="s">
        <v>66</v>
      </c>
      <c r="I6056" t="s">
        <v>5506</v>
      </c>
      <c r="J6056" t="s">
        <v>1980</v>
      </c>
      <c r="K6056" t="s">
        <v>275</v>
      </c>
      <c r="M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3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5</v>
      </c>
      <c r="Y6056">
        <v>6</v>
      </c>
      <c r="Z6056">
        <v>8</v>
      </c>
      <c r="AA6056">
        <v>2014</v>
      </c>
      <c r="AB6056">
        <v>6</v>
      </c>
    </row>
    <row r="6057" spans="1:28" x14ac:dyDescent="0.3">
      <c r="A6057">
        <v>1624</v>
      </c>
      <c r="B6057" t="s">
        <v>14102</v>
      </c>
      <c r="C6057" s="1">
        <v>40851</v>
      </c>
      <c r="D6057" s="1">
        <v>40854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M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8</v>
      </c>
      <c r="T6057">
        <v>3</v>
      </c>
      <c r="U6057">
        <v>0</v>
      </c>
      <c r="V6057">
        <v>32.58</v>
      </c>
      <c r="W6057">
        <v>55.81</v>
      </c>
      <c r="X6057" t="s">
        <v>62</v>
      </c>
      <c r="Y6057">
        <v>4</v>
      </c>
      <c r="Z6057">
        <v>11</v>
      </c>
      <c r="AA6057">
        <v>2011</v>
      </c>
      <c r="AB6057">
        <v>3</v>
      </c>
    </row>
    <row r="6058" spans="1:28" x14ac:dyDescent="0.3">
      <c r="A6058">
        <v>29854</v>
      </c>
      <c r="B6058" t="s">
        <v>11758</v>
      </c>
      <c r="C6058" s="1">
        <v>41218</v>
      </c>
      <c r="D6058" s="1">
        <v>41219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M6058" t="s">
        <v>47</v>
      </c>
      <c r="N6058" t="s">
        <v>348</v>
      </c>
      <c r="O6058" t="s">
        <v>7801</v>
      </c>
      <c r="P6058" t="s">
        <v>50</v>
      </c>
      <c r="Q6058" t="s">
        <v>51</v>
      </c>
      <c r="R6058" t="s">
        <v>5307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2</v>
      </c>
      <c r="Y6058">
        <v>5</v>
      </c>
      <c r="Z6058">
        <v>11</v>
      </c>
      <c r="AA6058">
        <v>2012</v>
      </c>
      <c r="AB6058">
        <v>1</v>
      </c>
    </row>
    <row r="6059" spans="1:28" x14ac:dyDescent="0.3">
      <c r="A6059">
        <v>19326</v>
      </c>
      <c r="B6059" t="s">
        <v>14103</v>
      </c>
      <c r="C6059" s="1">
        <v>41795</v>
      </c>
      <c r="D6059" s="1">
        <v>41800</v>
      </c>
      <c r="E6059" t="s">
        <v>96</v>
      </c>
      <c r="F6059" t="s">
        <v>11010</v>
      </c>
      <c r="G6059" t="s">
        <v>11011</v>
      </c>
      <c r="H6059" t="s">
        <v>28</v>
      </c>
      <c r="I6059" t="s">
        <v>4248</v>
      </c>
      <c r="J6059" t="s">
        <v>3154</v>
      </c>
      <c r="K6059" t="s">
        <v>68</v>
      </c>
      <c r="M6059" t="s">
        <v>69</v>
      </c>
      <c r="N6059" t="s">
        <v>70</v>
      </c>
      <c r="O6059" t="s">
        <v>7237</v>
      </c>
      <c r="P6059" t="s">
        <v>35</v>
      </c>
      <c r="Q6059" t="s">
        <v>60</v>
      </c>
      <c r="R6059" t="s">
        <v>7238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2</v>
      </c>
      <c r="Y6059">
        <v>5</v>
      </c>
      <c r="Z6059">
        <v>6</v>
      </c>
      <c r="AA6059">
        <v>2014</v>
      </c>
      <c r="AB6059">
        <v>5</v>
      </c>
    </row>
    <row r="6060" spans="1:28" x14ac:dyDescent="0.3">
      <c r="A6060">
        <v>42649</v>
      </c>
      <c r="B6060" t="s">
        <v>7939</v>
      </c>
      <c r="C6060" s="1">
        <v>40778</v>
      </c>
      <c r="D6060" s="1">
        <v>40780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4</v>
      </c>
      <c r="J6060" t="s">
        <v>14104</v>
      </c>
      <c r="K6060" t="s">
        <v>1651</v>
      </c>
      <c r="M6060" t="s">
        <v>145</v>
      </c>
      <c r="N6060" t="s">
        <v>145</v>
      </c>
      <c r="O6060" t="s">
        <v>14105</v>
      </c>
      <c r="P6060" t="s">
        <v>35</v>
      </c>
      <c r="Q6060" t="s">
        <v>60</v>
      </c>
      <c r="R6060" t="s">
        <v>7764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8</v>
      </c>
      <c r="Y6060">
        <v>23</v>
      </c>
      <c r="Z6060">
        <v>8</v>
      </c>
      <c r="AA6060">
        <v>2011</v>
      </c>
      <c r="AB6060">
        <v>2</v>
      </c>
    </row>
    <row r="6061" spans="1:28" x14ac:dyDescent="0.3">
      <c r="A6061">
        <v>24023</v>
      </c>
      <c r="B6061" t="s">
        <v>14106</v>
      </c>
      <c r="C6061" s="1">
        <v>41933</v>
      </c>
      <c r="D6061" s="1">
        <v>41939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M6061" t="s">
        <v>47</v>
      </c>
      <c r="N6061" t="s">
        <v>48</v>
      </c>
      <c r="O6061" t="s">
        <v>12214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2</v>
      </c>
      <c r="Y6061">
        <v>21</v>
      </c>
      <c r="Z6061">
        <v>10</v>
      </c>
      <c r="AA6061">
        <v>2014</v>
      </c>
      <c r="AB6061">
        <v>6</v>
      </c>
    </row>
    <row r="6062" spans="1:28" x14ac:dyDescent="0.3">
      <c r="A6062">
        <v>8895</v>
      </c>
      <c r="B6062" t="s">
        <v>14107</v>
      </c>
      <c r="C6062" s="1">
        <v>41725</v>
      </c>
      <c r="D6062" s="1">
        <v>41728</v>
      </c>
      <c r="E6062" t="s">
        <v>54</v>
      </c>
      <c r="F6062" t="s">
        <v>587</v>
      </c>
      <c r="G6062" t="s">
        <v>588</v>
      </c>
      <c r="H6062" t="s">
        <v>28</v>
      </c>
      <c r="I6062" t="s">
        <v>4820</v>
      </c>
      <c r="J6062" t="s">
        <v>4820</v>
      </c>
      <c r="K6062" t="s">
        <v>4286</v>
      </c>
      <c r="M6062" t="s">
        <v>154</v>
      </c>
      <c r="N6062" t="s">
        <v>121</v>
      </c>
      <c r="O6062" t="s">
        <v>14108</v>
      </c>
      <c r="P6062" t="s">
        <v>35</v>
      </c>
      <c r="Q6062" t="s">
        <v>79</v>
      </c>
      <c r="R6062" t="s">
        <v>5285</v>
      </c>
      <c r="S6062">
        <v>256.16663999999997</v>
      </c>
      <c r="T6062">
        <v>2</v>
      </c>
      <c r="U6062">
        <v>2E-3</v>
      </c>
      <c r="V6062">
        <v>91.88664</v>
      </c>
      <c r="W6062">
        <v>55.76</v>
      </c>
      <c r="X6062" t="s">
        <v>38</v>
      </c>
      <c r="Y6062">
        <v>27</v>
      </c>
      <c r="Z6062">
        <v>3</v>
      </c>
      <c r="AA6062">
        <v>2014</v>
      </c>
      <c r="AB6062">
        <v>3</v>
      </c>
    </row>
    <row r="6063" spans="1:28" x14ac:dyDescent="0.3">
      <c r="A6063">
        <v>25397</v>
      </c>
      <c r="B6063" t="s">
        <v>14109</v>
      </c>
      <c r="C6063" s="1">
        <v>41576</v>
      </c>
      <c r="D6063" s="1">
        <v>41581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M6063" t="s">
        <v>47</v>
      </c>
      <c r="N6063" t="s">
        <v>163</v>
      </c>
      <c r="O6063" t="s">
        <v>14110</v>
      </c>
      <c r="P6063" t="s">
        <v>112</v>
      </c>
      <c r="Q6063" t="s">
        <v>130</v>
      </c>
      <c r="R6063" t="s">
        <v>14111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4</v>
      </c>
      <c r="Y6063">
        <v>29</v>
      </c>
      <c r="Z6063">
        <v>10</v>
      </c>
      <c r="AA6063">
        <v>2013</v>
      </c>
      <c r="AB6063">
        <v>5</v>
      </c>
    </row>
    <row r="6064" spans="1:28" x14ac:dyDescent="0.3">
      <c r="A6064">
        <v>32098</v>
      </c>
      <c r="B6064" t="s">
        <v>14112</v>
      </c>
      <c r="C6064" s="1">
        <v>41691</v>
      </c>
      <c r="D6064" s="1">
        <v>41694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>
        <v>92105</v>
      </c>
      <c r="M6064" t="s">
        <v>32</v>
      </c>
      <c r="N6064" t="s">
        <v>110</v>
      </c>
      <c r="O6064" t="s">
        <v>14113</v>
      </c>
      <c r="P6064" t="s">
        <v>35</v>
      </c>
      <c r="Q6064" t="s">
        <v>60</v>
      </c>
      <c r="R6064" t="s">
        <v>14114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2</v>
      </c>
      <c r="Y6064">
        <v>21</v>
      </c>
      <c r="Z6064">
        <v>2</v>
      </c>
      <c r="AA6064">
        <v>2014</v>
      </c>
      <c r="AB6064">
        <v>3</v>
      </c>
    </row>
    <row r="6065" spans="1:28" x14ac:dyDescent="0.3">
      <c r="A6065">
        <v>44883</v>
      </c>
      <c r="B6065" t="s">
        <v>14115</v>
      </c>
      <c r="C6065" s="1">
        <v>41198</v>
      </c>
      <c r="D6065" s="1">
        <v>41200</v>
      </c>
      <c r="E6065" t="s">
        <v>40</v>
      </c>
      <c r="F6065" t="s">
        <v>7870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M6065" t="s">
        <v>77</v>
      </c>
      <c r="N6065" t="s">
        <v>77</v>
      </c>
      <c r="O6065" t="s">
        <v>14116</v>
      </c>
      <c r="P6065" t="s">
        <v>35</v>
      </c>
      <c r="Q6065" t="s">
        <v>60</v>
      </c>
      <c r="R6065" t="s">
        <v>9145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4</v>
      </c>
      <c r="Y6065">
        <v>16</v>
      </c>
      <c r="Z6065">
        <v>10</v>
      </c>
      <c r="AA6065">
        <v>2012</v>
      </c>
      <c r="AB6065">
        <v>2</v>
      </c>
    </row>
    <row r="6066" spans="1:28" x14ac:dyDescent="0.3">
      <c r="A6066">
        <v>8239</v>
      </c>
      <c r="B6066" t="s">
        <v>14117</v>
      </c>
      <c r="C6066" s="1">
        <v>41912</v>
      </c>
      <c r="D6066" s="1">
        <v>41914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M6066" t="s">
        <v>154</v>
      </c>
      <c r="N6066" t="s">
        <v>70</v>
      </c>
      <c r="O6066" t="s">
        <v>14118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</v>
      </c>
      <c r="X6066" t="s">
        <v>62</v>
      </c>
      <c r="Y6066">
        <v>30</v>
      </c>
      <c r="Z6066">
        <v>9</v>
      </c>
      <c r="AA6066">
        <v>2014</v>
      </c>
      <c r="AB6066">
        <v>2</v>
      </c>
    </row>
    <row r="6067" spans="1:28" x14ac:dyDescent="0.3">
      <c r="A6067">
        <v>26390</v>
      </c>
      <c r="B6067" t="s">
        <v>14119</v>
      </c>
      <c r="C6067" s="1">
        <v>41271</v>
      </c>
      <c r="D6067" s="1">
        <v>41275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M6067" t="s">
        <v>47</v>
      </c>
      <c r="N6067" t="s">
        <v>163</v>
      </c>
      <c r="O6067" t="s">
        <v>4758</v>
      </c>
      <c r="P6067" t="s">
        <v>50</v>
      </c>
      <c r="Q6067" t="s">
        <v>363</v>
      </c>
      <c r="R6067" t="s">
        <v>4759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4</v>
      </c>
      <c r="Y6067">
        <v>28</v>
      </c>
      <c r="Z6067">
        <v>12</v>
      </c>
      <c r="AA6067">
        <v>2012</v>
      </c>
      <c r="AB6067">
        <v>4</v>
      </c>
    </row>
    <row r="6068" spans="1:28" x14ac:dyDescent="0.3">
      <c r="A6068">
        <v>34777</v>
      </c>
      <c r="B6068" t="s">
        <v>14120</v>
      </c>
      <c r="C6068" s="1">
        <v>41617</v>
      </c>
      <c r="D6068" s="1">
        <v>41623</v>
      </c>
      <c r="E6068" t="s">
        <v>96</v>
      </c>
      <c r="F6068" t="s">
        <v>6459</v>
      </c>
      <c r="G6068" t="s">
        <v>6460</v>
      </c>
      <c r="H6068" t="s">
        <v>43</v>
      </c>
      <c r="I6068" t="s">
        <v>1282</v>
      </c>
      <c r="J6068" t="s">
        <v>109</v>
      </c>
      <c r="K6068" t="s">
        <v>31</v>
      </c>
      <c r="L6068">
        <v>94110</v>
      </c>
      <c r="M6068" t="s">
        <v>32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2</v>
      </c>
      <c r="Y6068">
        <v>9</v>
      </c>
      <c r="Z6068">
        <v>12</v>
      </c>
      <c r="AA6068">
        <v>2013</v>
      </c>
      <c r="AB6068">
        <v>6</v>
      </c>
    </row>
    <row r="6069" spans="1:28" x14ac:dyDescent="0.3">
      <c r="A6069">
        <v>3256</v>
      </c>
      <c r="B6069" t="s">
        <v>14121</v>
      </c>
      <c r="C6069" s="1">
        <v>41745</v>
      </c>
      <c r="D6069" s="1">
        <v>41750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M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</v>
      </c>
      <c r="X6069" t="s">
        <v>62</v>
      </c>
      <c r="Y6069">
        <v>16</v>
      </c>
      <c r="Z6069">
        <v>4</v>
      </c>
      <c r="AA6069">
        <v>2014</v>
      </c>
      <c r="AB6069">
        <v>5</v>
      </c>
    </row>
    <row r="6070" spans="1:28" x14ac:dyDescent="0.3">
      <c r="A6070">
        <v>15949</v>
      </c>
      <c r="B6070" t="s">
        <v>369</v>
      </c>
      <c r="C6070" s="1">
        <v>40809</v>
      </c>
      <c r="D6070" s="1">
        <v>40811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M6070" t="s">
        <v>69</v>
      </c>
      <c r="N6070" t="s">
        <v>70</v>
      </c>
      <c r="O6070" t="s">
        <v>13147</v>
      </c>
      <c r="P6070" t="s">
        <v>112</v>
      </c>
      <c r="Q6070" t="s">
        <v>5048</v>
      </c>
      <c r="R6070" t="s">
        <v>12045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38</v>
      </c>
      <c r="Y6070">
        <v>23</v>
      </c>
      <c r="Z6070">
        <v>9</v>
      </c>
      <c r="AA6070">
        <v>2011</v>
      </c>
      <c r="AB6070">
        <v>2</v>
      </c>
    </row>
    <row r="6071" spans="1:28" x14ac:dyDescent="0.3">
      <c r="A6071">
        <v>12653</v>
      </c>
      <c r="B6071" t="s">
        <v>9874</v>
      </c>
      <c r="C6071" s="1">
        <v>41873</v>
      </c>
      <c r="D6071" s="1">
        <v>41876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2</v>
      </c>
      <c r="J6071" t="s">
        <v>3572</v>
      </c>
      <c r="K6071" t="s">
        <v>231</v>
      </c>
      <c r="M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2</v>
      </c>
      <c r="Y6071">
        <v>22</v>
      </c>
      <c r="Z6071">
        <v>8</v>
      </c>
      <c r="AA6071">
        <v>2014</v>
      </c>
      <c r="AB6071">
        <v>3</v>
      </c>
    </row>
    <row r="6072" spans="1:28" x14ac:dyDescent="0.3">
      <c r="A6072">
        <v>21917</v>
      </c>
      <c r="B6072" t="s">
        <v>14122</v>
      </c>
      <c r="C6072" s="1">
        <v>40603</v>
      </c>
      <c r="D6072" s="1">
        <v>40605</v>
      </c>
      <c r="E6072" t="s">
        <v>54</v>
      </c>
      <c r="F6072" t="s">
        <v>6755</v>
      </c>
      <c r="G6072" t="s">
        <v>5170</v>
      </c>
      <c r="H6072" t="s">
        <v>28</v>
      </c>
      <c r="I6072" t="s">
        <v>812</v>
      </c>
      <c r="J6072" t="s">
        <v>813</v>
      </c>
      <c r="K6072" t="s">
        <v>46</v>
      </c>
      <c r="M6072" t="s">
        <v>47</v>
      </c>
      <c r="N6072" t="s">
        <v>48</v>
      </c>
      <c r="O6072" t="s">
        <v>13680</v>
      </c>
      <c r="P6072" t="s">
        <v>35</v>
      </c>
      <c r="Q6072" t="s">
        <v>292</v>
      </c>
      <c r="R6072" t="s">
        <v>9124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4</v>
      </c>
      <c r="Y6072">
        <v>1</v>
      </c>
      <c r="Z6072">
        <v>3</v>
      </c>
      <c r="AA6072">
        <v>2011</v>
      </c>
      <c r="AB6072">
        <v>2</v>
      </c>
    </row>
    <row r="6073" spans="1:28" x14ac:dyDescent="0.3">
      <c r="A6073">
        <v>41462</v>
      </c>
      <c r="B6073" t="s">
        <v>14123</v>
      </c>
      <c r="C6073" s="1">
        <v>41888</v>
      </c>
      <c r="D6073" s="1">
        <v>41893</v>
      </c>
      <c r="E6073" t="s">
        <v>40</v>
      </c>
      <c r="F6073" t="s">
        <v>14124</v>
      </c>
      <c r="G6073" t="s">
        <v>4838</v>
      </c>
      <c r="H6073" t="s">
        <v>28</v>
      </c>
      <c r="I6073" t="s">
        <v>14125</v>
      </c>
      <c r="J6073" t="s">
        <v>14126</v>
      </c>
      <c r="K6073" t="s">
        <v>416</v>
      </c>
      <c r="M6073" t="s">
        <v>145</v>
      </c>
      <c r="N6073" t="s">
        <v>145</v>
      </c>
      <c r="O6073" t="s">
        <v>6772</v>
      </c>
      <c r="P6073" t="s">
        <v>112</v>
      </c>
      <c r="Q6073" t="s">
        <v>795</v>
      </c>
      <c r="R6073" t="s">
        <v>6773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2</v>
      </c>
      <c r="Y6073">
        <v>6</v>
      </c>
      <c r="Z6073">
        <v>9</v>
      </c>
      <c r="AA6073">
        <v>2014</v>
      </c>
      <c r="AB6073">
        <v>5</v>
      </c>
    </row>
    <row r="6074" spans="1:28" x14ac:dyDescent="0.3">
      <c r="A6074">
        <v>6346</v>
      </c>
      <c r="B6074" t="s">
        <v>14127</v>
      </c>
      <c r="C6074" s="1">
        <v>41849</v>
      </c>
      <c r="D6074" s="1">
        <v>41851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M6074" t="s">
        <v>154</v>
      </c>
      <c r="N6074" t="s">
        <v>232</v>
      </c>
      <c r="O6074" t="s">
        <v>4925</v>
      </c>
      <c r="P6074" t="s">
        <v>35</v>
      </c>
      <c r="Q6074" t="s">
        <v>60</v>
      </c>
      <c r="R6074" t="s">
        <v>4926</v>
      </c>
      <c r="S6074">
        <v>185.92</v>
      </c>
      <c r="T6074">
        <v>2</v>
      </c>
      <c r="U6074">
        <v>0</v>
      </c>
      <c r="V6074">
        <v>59.48</v>
      </c>
      <c r="W6074">
        <v>55.66</v>
      </c>
      <c r="X6074" t="s">
        <v>38</v>
      </c>
      <c r="Y6074">
        <v>29</v>
      </c>
      <c r="Z6074">
        <v>7</v>
      </c>
      <c r="AA6074">
        <v>2014</v>
      </c>
      <c r="AB6074">
        <v>2</v>
      </c>
    </row>
    <row r="6075" spans="1:28" x14ac:dyDescent="0.3">
      <c r="A6075">
        <v>25502</v>
      </c>
      <c r="B6075" t="s">
        <v>14128</v>
      </c>
      <c r="C6075" s="1">
        <v>41775</v>
      </c>
      <c r="D6075" s="1">
        <v>41782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M6075" t="s">
        <v>47</v>
      </c>
      <c r="N6075" t="s">
        <v>48</v>
      </c>
      <c r="O6075" t="s">
        <v>14129</v>
      </c>
      <c r="P6075" t="s">
        <v>50</v>
      </c>
      <c r="Q6075" t="s">
        <v>102</v>
      </c>
      <c r="R6075" t="s">
        <v>9735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2</v>
      </c>
      <c r="Y6075">
        <v>16</v>
      </c>
      <c r="Z6075">
        <v>5</v>
      </c>
      <c r="AA6075">
        <v>2014</v>
      </c>
      <c r="AB6075">
        <v>7</v>
      </c>
    </row>
    <row r="6076" spans="1:28" x14ac:dyDescent="0.3">
      <c r="A6076">
        <v>29255</v>
      </c>
      <c r="B6076" t="s">
        <v>5586</v>
      </c>
      <c r="C6076" s="1">
        <v>40811</v>
      </c>
      <c r="D6076" s="1">
        <v>40818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M6076" t="s">
        <v>47</v>
      </c>
      <c r="N6076" t="s">
        <v>48</v>
      </c>
      <c r="O6076" t="s">
        <v>9549</v>
      </c>
      <c r="P6076" t="s">
        <v>35</v>
      </c>
      <c r="Q6076" t="s">
        <v>292</v>
      </c>
      <c r="R6076" t="s">
        <v>4089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2</v>
      </c>
      <c r="Y6076">
        <v>25</v>
      </c>
      <c r="Z6076">
        <v>9</v>
      </c>
      <c r="AA6076">
        <v>2011</v>
      </c>
      <c r="AB6076">
        <v>7</v>
      </c>
    </row>
    <row r="6077" spans="1:28" x14ac:dyDescent="0.3">
      <c r="A6077">
        <v>33453</v>
      </c>
      <c r="B6077" t="s">
        <v>14130</v>
      </c>
      <c r="C6077" s="1">
        <v>40716</v>
      </c>
      <c r="D6077" s="1">
        <v>40718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>
        <v>55407</v>
      </c>
      <c r="M6077" t="s">
        <v>32</v>
      </c>
      <c r="N6077" t="s">
        <v>70</v>
      </c>
      <c r="O6077" t="s">
        <v>7701</v>
      </c>
      <c r="P6077" t="s">
        <v>112</v>
      </c>
      <c r="Q6077" t="s">
        <v>795</v>
      </c>
      <c r="R6077" t="s">
        <v>7702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2</v>
      </c>
      <c r="Y6077">
        <v>22</v>
      </c>
      <c r="Z6077">
        <v>6</v>
      </c>
      <c r="AA6077">
        <v>2011</v>
      </c>
      <c r="AB6077">
        <v>2</v>
      </c>
    </row>
    <row r="6078" spans="1:28" x14ac:dyDescent="0.3">
      <c r="A6078">
        <v>46319</v>
      </c>
      <c r="B6078" t="s">
        <v>11334</v>
      </c>
      <c r="C6078" s="1">
        <v>40556</v>
      </c>
      <c r="D6078" s="1">
        <v>40561</v>
      </c>
      <c r="E6078" t="s">
        <v>96</v>
      </c>
      <c r="F6078" t="s">
        <v>11335</v>
      </c>
      <c r="G6078" t="s">
        <v>6530</v>
      </c>
      <c r="H6078" t="s">
        <v>28</v>
      </c>
      <c r="I6078" t="s">
        <v>11336</v>
      </c>
      <c r="J6078" t="s">
        <v>11336</v>
      </c>
      <c r="K6078" t="s">
        <v>1388</v>
      </c>
      <c r="M6078" t="s">
        <v>77</v>
      </c>
      <c r="N6078" t="s">
        <v>77</v>
      </c>
      <c r="O6078" t="s">
        <v>14131</v>
      </c>
      <c r="P6078" t="s">
        <v>35</v>
      </c>
      <c r="Q6078" t="s">
        <v>79</v>
      </c>
      <c r="R6078" t="s">
        <v>405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2</v>
      </c>
      <c r="Y6078">
        <v>13</v>
      </c>
      <c r="Z6078">
        <v>1</v>
      </c>
      <c r="AA6078">
        <v>2011</v>
      </c>
      <c r="AB6078">
        <v>5</v>
      </c>
    </row>
    <row r="6079" spans="1:28" x14ac:dyDescent="0.3">
      <c r="A6079">
        <v>21380</v>
      </c>
      <c r="B6079" t="s">
        <v>14132</v>
      </c>
      <c r="C6079" s="1">
        <v>41859</v>
      </c>
      <c r="D6079" s="1">
        <v>41859</v>
      </c>
      <c r="E6079" t="s">
        <v>25</v>
      </c>
      <c r="F6079" t="s">
        <v>4603</v>
      </c>
      <c r="G6079" t="s">
        <v>4604</v>
      </c>
      <c r="H6079" t="s">
        <v>28</v>
      </c>
      <c r="I6079" t="s">
        <v>1581</v>
      </c>
      <c r="J6079" t="s">
        <v>1582</v>
      </c>
      <c r="K6079" t="s">
        <v>275</v>
      </c>
      <c r="M6079" t="s">
        <v>47</v>
      </c>
      <c r="N6079" t="s">
        <v>137</v>
      </c>
      <c r="O6079" t="s">
        <v>11287</v>
      </c>
      <c r="P6079" t="s">
        <v>50</v>
      </c>
      <c r="Q6079" t="s">
        <v>363</v>
      </c>
      <c r="R6079" t="s">
        <v>4716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4</v>
      </c>
      <c r="Y6079">
        <v>8</v>
      </c>
      <c r="Z6079">
        <v>8</v>
      </c>
      <c r="AA6079">
        <v>2014</v>
      </c>
      <c r="AB6079">
        <v>0</v>
      </c>
    </row>
    <row r="6080" spans="1:28" x14ac:dyDescent="0.3">
      <c r="A6080">
        <v>28268</v>
      </c>
      <c r="B6080" t="s">
        <v>14133</v>
      </c>
      <c r="C6080" s="1">
        <v>41352</v>
      </c>
      <c r="D6080" s="1">
        <v>41356</v>
      </c>
      <c r="E6080" t="s">
        <v>40</v>
      </c>
      <c r="F6080" t="s">
        <v>7806</v>
      </c>
      <c r="G6080" t="s">
        <v>7807</v>
      </c>
      <c r="H6080" t="s">
        <v>43</v>
      </c>
      <c r="I6080" t="s">
        <v>13171</v>
      </c>
      <c r="J6080" t="s">
        <v>13172</v>
      </c>
      <c r="K6080" t="s">
        <v>1597</v>
      </c>
      <c r="M6080" t="s">
        <v>47</v>
      </c>
      <c r="N6080" t="s">
        <v>348</v>
      </c>
      <c r="O6080" t="s">
        <v>6108</v>
      </c>
      <c r="P6080" t="s">
        <v>35</v>
      </c>
      <c r="Q6080" t="s">
        <v>79</v>
      </c>
      <c r="R6080" t="s">
        <v>610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2</v>
      </c>
      <c r="Y6080">
        <v>19</v>
      </c>
      <c r="Z6080">
        <v>3</v>
      </c>
      <c r="AA6080">
        <v>2013</v>
      </c>
      <c r="AB6080">
        <v>4</v>
      </c>
    </row>
    <row r="6081" spans="1:28" x14ac:dyDescent="0.3">
      <c r="A6081">
        <v>2443</v>
      </c>
      <c r="B6081" t="s">
        <v>14134</v>
      </c>
      <c r="C6081" s="1">
        <v>41494</v>
      </c>
      <c r="D6081" s="1">
        <v>41494</v>
      </c>
      <c r="E6081" t="s">
        <v>25</v>
      </c>
      <c r="F6081" t="s">
        <v>8257</v>
      </c>
      <c r="G6081" t="s">
        <v>8258</v>
      </c>
      <c r="H6081" t="s">
        <v>28</v>
      </c>
      <c r="I6081" t="s">
        <v>14135</v>
      </c>
      <c r="J6081" t="s">
        <v>6969</v>
      </c>
      <c r="K6081" t="s">
        <v>1456</v>
      </c>
      <c r="M6081" t="s">
        <v>154</v>
      </c>
      <c r="N6081" t="s">
        <v>121</v>
      </c>
      <c r="O6081" t="s">
        <v>8130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9</v>
      </c>
      <c r="X6081" t="s">
        <v>38</v>
      </c>
      <c r="Y6081">
        <v>8</v>
      </c>
      <c r="Z6081">
        <v>8</v>
      </c>
      <c r="AA6081">
        <v>2013</v>
      </c>
      <c r="AB6081">
        <v>0</v>
      </c>
    </row>
    <row r="6082" spans="1:28" x14ac:dyDescent="0.3">
      <c r="A6082">
        <v>29331</v>
      </c>
      <c r="B6082" t="s">
        <v>14136</v>
      </c>
      <c r="C6082" s="1">
        <v>40861</v>
      </c>
      <c r="D6082" s="1">
        <v>40868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M6082" t="s">
        <v>47</v>
      </c>
      <c r="N6082" t="s">
        <v>348</v>
      </c>
      <c r="O6082" t="s">
        <v>14137</v>
      </c>
      <c r="P6082" t="s">
        <v>35</v>
      </c>
      <c r="Q6082" t="s">
        <v>79</v>
      </c>
      <c r="R6082" t="s">
        <v>5534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2</v>
      </c>
      <c r="Y6082">
        <v>14</v>
      </c>
      <c r="Z6082">
        <v>11</v>
      </c>
      <c r="AA6082">
        <v>2011</v>
      </c>
      <c r="AB6082">
        <v>7</v>
      </c>
    </row>
    <row r="6083" spans="1:28" x14ac:dyDescent="0.3">
      <c r="A6083">
        <v>96</v>
      </c>
      <c r="B6083" t="s">
        <v>14138</v>
      </c>
      <c r="C6083" s="1">
        <v>40652</v>
      </c>
      <c r="D6083" s="1">
        <v>40658</v>
      </c>
      <c r="E6083" t="s">
        <v>96</v>
      </c>
      <c r="F6083" t="s">
        <v>5520</v>
      </c>
      <c r="G6083" t="s">
        <v>5521</v>
      </c>
      <c r="H6083" t="s">
        <v>28</v>
      </c>
      <c r="I6083" t="s">
        <v>5246</v>
      </c>
      <c r="J6083" t="s">
        <v>3132</v>
      </c>
      <c r="K6083" t="s">
        <v>153</v>
      </c>
      <c r="M6083" t="s">
        <v>154</v>
      </c>
      <c r="N6083" t="s">
        <v>121</v>
      </c>
      <c r="O6083" t="s">
        <v>8267</v>
      </c>
      <c r="P6083" t="s">
        <v>50</v>
      </c>
      <c r="Q6083" t="s">
        <v>363</v>
      </c>
      <c r="R6083" t="s">
        <v>8268</v>
      </c>
      <c r="S6083">
        <v>575.96</v>
      </c>
      <c r="T6083">
        <v>7</v>
      </c>
      <c r="U6083">
        <v>0</v>
      </c>
      <c r="V6083">
        <v>120.82</v>
      </c>
      <c r="W6083">
        <v>55.57</v>
      </c>
      <c r="X6083" t="s">
        <v>115</v>
      </c>
      <c r="Y6083">
        <v>19</v>
      </c>
      <c r="Z6083">
        <v>4</v>
      </c>
      <c r="AA6083">
        <v>2011</v>
      </c>
      <c r="AB6083">
        <v>6</v>
      </c>
    </row>
    <row r="6084" spans="1:28" x14ac:dyDescent="0.3">
      <c r="A6084">
        <v>1054</v>
      </c>
      <c r="B6084" t="s">
        <v>14139</v>
      </c>
      <c r="C6084" s="1">
        <v>41986</v>
      </c>
      <c r="D6084" s="1">
        <v>41989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0</v>
      </c>
      <c r="J6084" t="s">
        <v>4561</v>
      </c>
      <c r="K6084" t="s">
        <v>153</v>
      </c>
      <c r="M6084" t="s">
        <v>154</v>
      </c>
      <c r="N6084" t="s">
        <v>121</v>
      </c>
      <c r="O6084" t="s">
        <v>12705</v>
      </c>
      <c r="P6084" t="s">
        <v>35</v>
      </c>
      <c r="Q6084" t="s">
        <v>79</v>
      </c>
      <c r="R6084" t="s">
        <v>5076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38</v>
      </c>
      <c r="Y6084">
        <v>13</v>
      </c>
      <c r="Z6084">
        <v>12</v>
      </c>
      <c r="AA6084">
        <v>2014</v>
      </c>
      <c r="AB6084">
        <v>3</v>
      </c>
    </row>
    <row r="6085" spans="1:28" x14ac:dyDescent="0.3">
      <c r="A6085">
        <v>29507</v>
      </c>
      <c r="B6085" t="s">
        <v>9870</v>
      </c>
      <c r="C6085" s="1">
        <v>41619</v>
      </c>
      <c r="D6085" s="1">
        <v>41621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M6085" t="s">
        <v>47</v>
      </c>
      <c r="N6085" t="s">
        <v>348</v>
      </c>
      <c r="O6085" t="s">
        <v>13495</v>
      </c>
      <c r="P6085" t="s">
        <v>112</v>
      </c>
      <c r="Q6085" t="s">
        <v>795</v>
      </c>
      <c r="R6085" t="s">
        <v>13496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4</v>
      </c>
      <c r="Y6085">
        <v>11</v>
      </c>
      <c r="Z6085">
        <v>12</v>
      </c>
      <c r="AA6085">
        <v>2013</v>
      </c>
      <c r="AB6085">
        <v>2</v>
      </c>
    </row>
    <row r="6086" spans="1:28" x14ac:dyDescent="0.3">
      <c r="A6086">
        <v>9014</v>
      </c>
      <c r="B6086" t="s">
        <v>14140</v>
      </c>
      <c r="C6086" s="1">
        <v>41073</v>
      </c>
      <c r="D6086" s="1">
        <v>41077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1</v>
      </c>
      <c r="J6086" t="s">
        <v>14142</v>
      </c>
      <c r="K6086" t="s">
        <v>153</v>
      </c>
      <c r="M6086" t="s">
        <v>154</v>
      </c>
      <c r="N6086" t="s">
        <v>121</v>
      </c>
      <c r="O6086" t="s">
        <v>14143</v>
      </c>
      <c r="P6086" t="s">
        <v>50</v>
      </c>
      <c r="Q6086" t="s">
        <v>363</v>
      </c>
      <c r="R6086" t="s">
        <v>4759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4</v>
      </c>
      <c r="Y6086">
        <v>13</v>
      </c>
      <c r="Z6086">
        <v>6</v>
      </c>
      <c r="AA6086">
        <v>2012</v>
      </c>
      <c r="AB6086">
        <v>4</v>
      </c>
    </row>
    <row r="6087" spans="1:28" x14ac:dyDescent="0.3">
      <c r="A6087">
        <v>111</v>
      </c>
      <c r="B6087" t="s">
        <v>14144</v>
      </c>
      <c r="C6087" s="1">
        <v>41866</v>
      </c>
      <c r="D6087" s="1">
        <v>41873</v>
      </c>
      <c r="E6087" t="s">
        <v>96</v>
      </c>
      <c r="F6087" t="s">
        <v>5600</v>
      </c>
      <c r="G6087" t="s">
        <v>4732</v>
      </c>
      <c r="H6087" t="s">
        <v>66</v>
      </c>
      <c r="I6087" t="s">
        <v>4185</v>
      </c>
      <c r="J6087" t="s">
        <v>3442</v>
      </c>
      <c r="K6087" t="s">
        <v>240</v>
      </c>
      <c r="M6087" t="s">
        <v>154</v>
      </c>
      <c r="N6087" t="s">
        <v>232</v>
      </c>
      <c r="O6087" t="s">
        <v>14145</v>
      </c>
      <c r="P6087" t="s">
        <v>35</v>
      </c>
      <c r="Q6087" t="s">
        <v>60</v>
      </c>
      <c r="R6087" t="s">
        <v>7238</v>
      </c>
      <c r="S6087">
        <v>465</v>
      </c>
      <c r="T6087">
        <v>5</v>
      </c>
      <c r="U6087">
        <v>0</v>
      </c>
      <c r="V6087">
        <v>27.9</v>
      </c>
      <c r="W6087">
        <v>55.56</v>
      </c>
      <c r="X6087" t="s">
        <v>115</v>
      </c>
      <c r="Y6087">
        <v>15</v>
      </c>
      <c r="Z6087">
        <v>8</v>
      </c>
      <c r="AA6087">
        <v>2014</v>
      </c>
      <c r="AB6087">
        <v>7</v>
      </c>
    </row>
    <row r="6088" spans="1:28" x14ac:dyDescent="0.3">
      <c r="A6088">
        <v>9773</v>
      </c>
      <c r="B6088" t="s">
        <v>10574</v>
      </c>
      <c r="C6088" s="1">
        <v>41405</v>
      </c>
      <c r="D6088" s="1">
        <v>41411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5</v>
      </c>
      <c r="J6088" t="s">
        <v>10576</v>
      </c>
      <c r="K6088" t="s">
        <v>240</v>
      </c>
      <c r="M6088" t="s">
        <v>154</v>
      </c>
      <c r="N6088" t="s">
        <v>232</v>
      </c>
      <c r="O6088" t="s">
        <v>7291</v>
      </c>
      <c r="P6088" t="s">
        <v>50</v>
      </c>
      <c r="Q6088" t="s">
        <v>51</v>
      </c>
      <c r="R6088" t="s">
        <v>4627</v>
      </c>
      <c r="S6088">
        <v>601.88800000000003</v>
      </c>
      <c r="T6088">
        <v>7</v>
      </c>
      <c r="U6088">
        <v>0.2</v>
      </c>
      <c r="V6088">
        <v>52.527999999999999</v>
      </c>
      <c r="W6088">
        <v>55.54</v>
      </c>
      <c r="X6088" t="s">
        <v>115</v>
      </c>
      <c r="Y6088">
        <v>11</v>
      </c>
      <c r="Z6088">
        <v>5</v>
      </c>
      <c r="AA6088">
        <v>2013</v>
      </c>
      <c r="AB6088">
        <v>6</v>
      </c>
    </row>
    <row r="6089" spans="1:28" x14ac:dyDescent="0.3">
      <c r="A6089">
        <v>36955</v>
      </c>
      <c r="B6089" t="s">
        <v>14146</v>
      </c>
      <c r="C6089" s="1">
        <v>41627</v>
      </c>
      <c r="D6089" s="1">
        <v>41630</v>
      </c>
      <c r="E6089" t="s">
        <v>54</v>
      </c>
      <c r="F6089" t="s">
        <v>5337</v>
      </c>
      <c r="G6089" t="s">
        <v>5338</v>
      </c>
      <c r="H6089" t="s">
        <v>66</v>
      </c>
      <c r="I6089" t="s">
        <v>2065</v>
      </c>
      <c r="J6089" t="s">
        <v>7269</v>
      </c>
      <c r="K6089" t="s">
        <v>31</v>
      </c>
      <c r="L6089">
        <v>97301</v>
      </c>
      <c r="M6089" t="s">
        <v>32</v>
      </c>
      <c r="N6089" t="s">
        <v>110</v>
      </c>
      <c r="O6089" t="s">
        <v>7174</v>
      </c>
      <c r="P6089" t="s">
        <v>50</v>
      </c>
      <c r="Q6089" t="s">
        <v>102</v>
      </c>
      <c r="R6089" t="s">
        <v>7175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2</v>
      </c>
      <c r="Y6089">
        <v>19</v>
      </c>
      <c r="Z6089">
        <v>12</v>
      </c>
      <c r="AA6089">
        <v>2013</v>
      </c>
      <c r="AB6089">
        <v>3</v>
      </c>
    </row>
    <row r="6090" spans="1:28" x14ac:dyDescent="0.3">
      <c r="A6090">
        <v>37447</v>
      </c>
      <c r="B6090" t="s">
        <v>14147</v>
      </c>
      <c r="C6090" s="1">
        <v>41373</v>
      </c>
      <c r="D6090" s="1">
        <v>41376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>
        <v>31907</v>
      </c>
      <c r="M6090" t="s">
        <v>32</v>
      </c>
      <c r="N6090" t="s">
        <v>121</v>
      </c>
      <c r="O6090" t="s">
        <v>14148</v>
      </c>
      <c r="P6090" t="s">
        <v>50</v>
      </c>
      <c r="Q6090" t="s">
        <v>363</v>
      </c>
      <c r="R6090" t="s">
        <v>14149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2</v>
      </c>
      <c r="Y6090">
        <v>9</v>
      </c>
      <c r="Z6090">
        <v>4</v>
      </c>
      <c r="AA6090">
        <v>2013</v>
      </c>
      <c r="AB6090">
        <v>3</v>
      </c>
    </row>
    <row r="6091" spans="1:28" x14ac:dyDescent="0.3">
      <c r="A6091">
        <v>20731</v>
      </c>
      <c r="B6091" t="s">
        <v>14150</v>
      </c>
      <c r="C6091" s="1">
        <v>41264</v>
      </c>
      <c r="D6091" s="1">
        <v>41268</v>
      </c>
      <c r="E6091" t="s">
        <v>96</v>
      </c>
      <c r="F6091" t="s">
        <v>5222</v>
      </c>
      <c r="G6091" t="s">
        <v>5223</v>
      </c>
      <c r="H6091" t="s">
        <v>66</v>
      </c>
      <c r="I6091" t="s">
        <v>8986</v>
      </c>
      <c r="J6091" t="s">
        <v>8987</v>
      </c>
      <c r="K6091" t="s">
        <v>839</v>
      </c>
      <c r="M6091" t="s">
        <v>47</v>
      </c>
      <c r="N6091" t="s">
        <v>348</v>
      </c>
      <c r="O6091" t="s">
        <v>8070</v>
      </c>
      <c r="P6091" t="s">
        <v>35</v>
      </c>
      <c r="Q6091" t="s">
        <v>292</v>
      </c>
      <c r="R6091" t="s">
        <v>8071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4</v>
      </c>
      <c r="Y6091">
        <v>21</v>
      </c>
      <c r="Z6091">
        <v>12</v>
      </c>
      <c r="AA6091">
        <v>2012</v>
      </c>
      <c r="AB6091">
        <v>4</v>
      </c>
    </row>
    <row r="6092" spans="1:28" x14ac:dyDescent="0.3">
      <c r="A6092">
        <v>36108</v>
      </c>
      <c r="B6092" t="s">
        <v>6864</v>
      </c>
      <c r="C6092" s="1">
        <v>41593</v>
      </c>
      <c r="D6092" s="1">
        <v>41598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>
        <v>19134</v>
      </c>
      <c r="M6092" t="s">
        <v>32</v>
      </c>
      <c r="N6092" t="s">
        <v>33</v>
      </c>
      <c r="O6092" t="s">
        <v>7260</v>
      </c>
      <c r="P6092" t="s">
        <v>50</v>
      </c>
      <c r="Q6092" t="s">
        <v>51</v>
      </c>
      <c r="R6092" t="s">
        <v>7261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2</v>
      </c>
      <c r="Y6092">
        <v>15</v>
      </c>
      <c r="Z6092">
        <v>11</v>
      </c>
      <c r="AA6092">
        <v>2013</v>
      </c>
      <c r="AB6092">
        <v>5</v>
      </c>
    </row>
    <row r="6093" spans="1:28" x14ac:dyDescent="0.3">
      <c r="A6093">
        <v>1872</v>
      </c>
      <c r="B6093" t="s">
        <v>735</v>
      </c>
      <c r="C6093" s="1">
        <v>41390</v>
      </c>
      <c r="D6093" s="1">
        <v>41392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M6093" t="s">
        <v>154</v>
      </c>
      <c r="N6093" t="s">
        <v>121</v>
      </c>
      <c r="O6093" t="s">
        <v>12743</v>
      </c>
      <c r="P6093" t="s">
        <v>35</v>
      </c>
      <c r="Q6093" t="s">
        <v>36</v>
      </c>
      <c r="R6093" t="s">
        <v>11883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4</v>
      </c>
      <c r="Y6093">
        <v>26</v>
      </c>
      <c r="Z6093">
        <v>4</v>
      </c>
      <c r="AA6093">
        <v>2013</v>
      </c>
      <c r="AB6093">
        <v>2</v>
      </c>
    </row>
    <row r="6094" spans="1:28" x14ac:dyDescent="0.3">
      <c r="A6094">
        <v>15830</v>
      </c>
      <c r="B6094" t="s">
        <v>14151</v>
      </c>
      <c r="C6094" s="1">
        <v>41442</v>
      </c>
      <c r="D6094" s="1">
        <v>41446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M6094" t="s">
        <v>69</v>
      </c>
      <c r="N6094" t="s">
        <v>70</v>
      </c>
      <c r="O6094" t="s">
        <v>14152</v>
      </c>
      <c r="P6094" t="s">
        <v>35</v>
      </c>
      <c r="Q6094" t="s">
        <v>292</v>
      </c>
      <c r="R6094" t="s">
        <v>11925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4</v>
      </c>
      <c r="Y6094">
        <v>17</v>
      </c>
      <c r="Z6094">
        <v>6</v>
      </c>
      <c r="AA6094">
        <v>2013</v>
      </c>
      <c r="AB6094">
        <v>4</v>
      </c>
    </row>
    <row r="6095" spans="1:28" x14ac:dyDescent="0.3">
      <c r="A6095">
        <v>22734</v>
      </c>
      <c r="B6095" t="s">
        <v>81</v>
      </c>
      <c r="C6095" s="1">
        <v>41453</v>
      </c>
      <c r="D6095" s="1">
        <v>41456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M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1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8</v>
      </c>
      <c r="Y6095">
        <v>28</v>
      </c>
      <c r="Z6095">
        <v>6</v>
      </c>
      <c r="AA6095">
        <v>2013</v>
      </c>
      <c r="AB6095">
        <v>3</v>
      </c>
    </row>
    <row r="6096" spans="1:28" x14ac:dyDescent="0.3">
      <c r="A6096">
        <v>40177</v>
      </c>
      <c r="B6096" t="s">
        <v>14153</v>
      </c>
      <c r="C6096" s="1">
        <v>40991</v>
      </c>
      <c r="D6096" s="1">
        <v>40993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>
        <v>90008</v>
      </c>
      <c r="M6096" t="s">
        <v>32</v>
      </c>
      <c r="N6096" t="s">
        <v>110</v>
      </c>
      <c r="O6096" t="s">
        <v>6595</v>
      </c>
      <c r="P6096" t="s">
        <v>35</v>
      </c>
      <c r="Q6096" t="s">
        <v>36</v>
      </c>
      <c r="R6096" t="s">
        <v>6596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4</v>
      </c>
      <c r="Y6096">
        <v>23</v>
      </c>
      <c r="Z6096">
        <v>3</v>
      </c>
      <c r="AA6096">
        <v>2012</v>
      </c>
      <c r="AB6096">
        <v>2</v>
      </c>
    </row>
    <row r="6097" spans="1:28" x14ac:dyDescent="0.3">
      <c r="A6097">
        <v>5493</v>
      </c>
      <c r="B6097" t="s">
        <v>5713</v>
      </c>
      <c r="C6097" s="1">
        <v>41866</v>
      </c>
      <c r="D6097" s="1">
        <v>41869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M6097" t="s">
        <v>154</v>
      </c>
      <c r="N6097" t="s">
        <v>121</v>
      </c>
      <c r="O6097" t="s">
        <v>7232</v>
      </c>
      <c r="P6097" t="s">
        <v>35</v>
      </c>
      <c r="Q6097" t="s">
        <v>36</v>
      </c>
      <c r="R6097" t="s">
        <v>974</v>
      </c>
      <c r="S6097">
        <v>513.12</v>
      </c>
      <c r="T6097">
        <v>3</v>
      </c>
      <c r="U6097">
        <v>0</v>
      </c>
      <c r="V6097">
        <v>0</v>
      </c>
      <c r="W6097">
        <v>55.45</v>
      </c>
      <c r="X6097" t="s">
        <v>104</v>
      </c>
      <c r="Y6097">
        <v>15</v>
      </c>
      <c r="Z6097">
        <v>8</v>
      </c>
      <c r="AA6097">
        <v>2014</v>
      </c>
      <c r="AB6097">
        <v>3</v>
      </c>
    </row>
    <row r="6098" spans="1:28" x14ac:dyDescent="0.3">
      <c r="A6098">
        <v>46088</v>
      </c>
      <c r="B6098" t="s">
        <v>14154</v>
      </c>
      <c r="C6098" s="1">
        <v>40779</v>
      </c>
      <c r="D6098" s="1">
        <v>40785</v>
      </c>
      <c r="E6098" t="s">
        <v>96</v>
      </c>
      <c r="F6098" t="s">
        <v>14155</v>
      </c>
      <c r="G6098" t="s">
        <v>5101</v>
      </c>
      <c r="H6098" t="s">
        <v>43</v>
      </c>
      <c r="I6098" t="s">
        <v>3881</v>
      </c>
      <c r="J6098" t="s">
        <v>3881</v>
      </c>
      <c r="K6098" t="s">
        <v>2329</v>
      </c>
      <c r="M6098" t="s">
        <v>145</v>
      </c>
      <c r="N6098" t="s">
        <v>145</v>
      </c>
      <c r="O6098" t="s">
        <v>7613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2</v>
      </c>
      <c r="Y6098">
        <v>24</v>
      </c>
      <c r="Z6098">
        <v>8</v>
      </c>
      <c r="AA6098">
        <v>2011</v>
      </c>
      <c r="AB6098">
        <v>6</v>
      </c>
    </row>
    <row r="6099" spans="1:28" x14ac:dyDescent="0.3">
      <c r="A6099">
        <v>25473</v>
      </c>
      <c r="B6099" t="s">
        <v>14156</v>
      </c>
      <c r="C6099" s="1">
        <v>41162</v>
      </c>
      <c r="D6099" s="1">
        <v>41169</v>
      </c>
      <c r="E6099" t="s">
        <v>96</v>
      </c>
      <c r="F6099" t="s">
        <v>6545</v>
      </c>
      <c r="G6099" t="s">
        <v>6546</v>
      </c>
      <c r="H6099" t="s">
        <v>28</v>
      </c>
      <c r="I6099" t="s">
        <v>7942</v>
      </c>
      <c r="J6099" t="s">
        <v>398</v>
      </c>
      <c r="K6099" t="s">
        <v>275</v>
      </c>
      <c r="M6099" t="s">
        <v>47</v>
      </c>
      <c r="N6099" t="s">
        <v>137</v>
      </c>
      <c r="O6099" t="s">
        <v>9269</v>
      </c>
      <c r="P6099" t="s">
        <v>112</v>
      </c>
      <c r="Q6099" t="s">
        <v>795</v>
      </c>
      <c r="R6099" t="s">
        <v>4587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2</v>
      </c>
      <c r="Y6099">
        <v>10</v>
      </c>
      <c r="Z6099">
        <v>9</v>
      </c>
      <c r="AA6099">
        <v>2012</v>
      </c>
      <c r="AB6099">
        <v>7</v>
      </c>
    </row>
    <row r="6100" spans="1:28" x14ac:dyDescent="0.3">
      <c r="A6100">
        <v>39475</v>
      </c>
      <c r="B6100" t="s">
        <v>14157</v>
      </c>
      <c r="C6100" s="1">
        <v>41520</v>
      </c>
      <c r="D6100" s="1">
        <v>41526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7</v>
      </c>
      <c r="J6100" t="s">
        <v>445</v>
      </c>
      <c r="K6100" t="s">
        <v>31</v>
      </c>
      <c r="L6100">
        <v>98198</v>
      </c>
      <c r="M6100" t="s">
        <v>32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2</v>
      </c>
      <c r="Y6100">
        <v>3</v>
      </c>
      <c r="Z6100">
        <v>9</v>
      </c>
      <c r="AA6100">
        <v>2013</v>
      </c>
      <c r="AB6100">
        <v>6</v>
      </c>
    </row>
    <row r="6101" spans="1:28" x14ac:dyDescent="0.3">
      <c r="A6101">
        <v>48585</v>
      </c>
      <c r="B6101" t="s">
        <v>14158</v>
      </c>
      <c r="C6101" s="1">
        <v>40841</v>
      </c>
      <c r="D6101" s="1">
        <v>40843</v>
      </c>
      <c r="E6101" t="s">
        <v>54</v>
      </c>
      <c r="F6101" t="s">
        <v>6306</v>
      </c>
      <c r="G6101" t="s">
        <v>1011</v>
      </c>
      <c r="H6101" t="s">
        <v>43</v>
      </c>
      <c r="I6101" t="s">
        <v>5597</v>
      </c>
      <c r="J6101" t="s">
        <v>5597</v>
      </c>
      <c r="K6101" t="s">
        <v>3559</v>
      </c>
      <c r="M6101" t="s">
        <v>77</v>
      </c>
      <c r="N6101" t="s">
        <v>77</v>
      </c>
      <c r="O6101" t="s">
        <v>14159</v>
      </c>
      <c r="P6101" t="s">
        <v>50</v>
      </c>
      <c r="Q6101" t="s">
        <v>51</v>
      </c>
      <c r="R6101" t="s">
        <v>12508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2</v>
      </c>
      <c r="Y6101">
        <v>25</v>
      </c>
      <c r="Z6101">
        <v>10</v>
      </c>
      <c r="AA6101">
        <v>2011</v>
      </c>
      <c r="AB6101">
        <v>2</v>
      </c>
    </row>
    <row r="6102" spans="1:28" x14ac:dyDescent="0.3">
      <c r="A6102">
        <v>36658</v>
      </c>
      <c r="B6102" t="s">
        <v>14160</v>
      </c>
      <c r="C6102" s="1">
        <v>41800</v>
      </c>
      <c r="D6102" s="1">
        <v>41801</v>
      </c>
      <c r="E6102" t="s">
        <v>54</v>
      </c>
      <c r="F6102" t="s">
        <v>674</v>
      </c>
      <c r="G6102" t="s">
        <v>675</v>
      </c>
      <c r="H6102" t="s">
        <v>43</v>
      </c>
      <c r="I6102" t="s">
        <v>5592</v>
      </c>
      <c r="J6102" t="s">
        <v>298</v>
      </c>
      <c r="K6102" t="s">
        <v>31</v>
      </c>
      <c r="L6102">
        <v>75217</v>
      </c>
      <c r="M6102" t="s">
        <v>32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2</v>
      </c>
      <c r="Y6102">
        <v>10</v>
      </c>
      <c r="Z6102">
        <v>6</v>
      </c>
      <c r="AA6102">
        <v>2014</v>
      </c>
      <c r="AB6102">
        <v>1</v>
      </c>
    </row>
    <row r="6103" spans="1:28" x14ac:dyDescent="0.3">
      <c r="A6103">
        <v>45977</v>
      </c>
      <c r="B6103" t="s">
        <v>14161</v>
      </c>
      <c r="C6103" s="1">
        <v>40800</v>
      </c>
      <c r="D6103" s="1">
        <v>40804</v>
      </c>
      <c r="E6103" t="s">
        <v>96</v>
      </c>
      <c r="F6103" t="s">
        <v>14162</v>
      </c>
      <c r="G6103" t="s">
        <v>6932</v>
      </c>
      <c r="H6103" t="s">
        <v>43</v>
      </c>
      <c r="I6103" t="s">
        <v>6677</v>
      </c>
      <c r="J6103" t="s">
        <v>6678</v>
      </c>
      <c r="K6103" t="s">
        <v>2329</v>
      </c>
      <c r="M6103" t="s">
        <v>145</v>
      </c>
      <c r="N6103" t="s">
        <v>145</v>
      </c>
      <c r="O6103" t="s">
        <v>7893</v>
      </c>
      <c r="P6103" t="s">
        <v>50</v>
      </c>
      <c r="Q6103" t="s">
        <v>51</v>
      </c>
      <c r="R6103" t="s">
        <v>94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4</v>
      </c>
      <c r="Y6103">
        <v>14</v>
      </c>
      <c r="Z6103">
        <v>9</v>
      </c>
      <c r="AA6103">
        <v>2011</v>
      </c>
      <c r="AB6103">
        <v>4</v>
      </c>
    </row>
    <row r="6104" spans="1:28" x14ac:dyDescent="0.3">
      <c r="A6104">
        <v>14524</v>
      </c>
      <c r="B6104" t="s">
        <v>14163</v>
      </c>
      <c r="C6104" s="1">
        <v>42000</v>
      </c>
      <c r="D6104" s="1">
        <v>42003</v>
      </c>
      <c r="E6104" t="s">
        <v>40</v>
      </c>
      <c r="F6104" t="s">
        <v>10611</v>
      </c>
      <c r="G6104" t="s">
        <v>10612</v>
      </c>
      <c r="H6104" t="s">
        <v>28</v>
      </c>
      <c r="I6104" t="s">
        <v>2841</v>
      </c>
      <c r="J6104" t="s">
        <v>2841</v>
      </c>
      <c r="K6104" t="s">
        <v>2842</v>
      </c>
      <c r="M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2</v>
      </c>
      <c r="Y6104">
        <v>27</v>
      </c>
      <c r="Z6104">
        <v>12</v>
      </c>
      <c r="AA6104">
        <v>2014</v>
      </c>
      <c r="AB6104">
        <v>3</v>
      </c>
    </row>
    <row r="6105" spans="1:28" x14ac:dyDescent="0.3">
      <c r="A6105">
        <v>15139</v>
      </c>
      <c r="B6105" t="s">
        <v>14164</v>
      </c>
      <c r="C6105" s="1">
        <v>41158</v>
      </c>
      <c r="D6105" s="1">
        <v>41160</v>
      </c>
      <c r="E6105" t="s">
        <v>40</v>
      </c>
      <c r="F6105" t="s">
        <v>6105</v>
      </c>
      <c r="G6105" t="s">
        <v>6106</v>
      </c>
      <c r="H6105" t="s">
        <v>28</v>
      </c>
      <c r="I6105" t="s">
        <v>1520</v>
      </c>
      <c r="J6105" t="s">
        <v>1364</v>
      </c>
      <c r="K6105" t="s">
        <v>172</v>
      </c>
      <c r="M6105" t="s">
        <v>69</v>
      </c>
      <c r="N6105" t="s">
        <v>70</v>
      </c>
      <c r="O6105" t="s">
        <v>8043</v>
      </c>
      <c r="P6105" t="s">
        <v>50</v>
      </c>
      <c r="Q6105" t="s">
        <v>51</v>
      </c>
      <c r="R6105" t="s">
        <v>586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4</v>
      </c>
      <c r="Y6105">
        <v>6</v>
      </c>
      <c r="Z6105">
        <v>9</v>
      </c>
      <c r="AA6105">
        <v>2012</v>
      </c>
      <c r="AB6105">
        <v>2</v>
      </c>
    </row>
    <row r="6106" spans="1:28" x14ac:dyDescent="0.3">
      <c r="A6106">
        <v>34793</v>
      </c>
      <c r="B6106" t="s">
        <v>14165</v>
      </c>
      <c r="C6106" s="1">
        <v>41495</v>
      </c>
      <c r="D6106" s="1">
        <v>41502</v>
      </c>
      <c r="E6106" t="s">
        <v>96</v>
      </c>
      <c r="F6106" t="s">
        <v>5482</v>
      </c>
      <c r="G6106" t="s">
        <v>5483</v>
      </c>
      <c r="H6106" t="s">
        <v>66</v>
      </c>
      <c r="I6106" t="s">
        <v>267</v>
      </c>
      <c r="J6106" t="s">
        <v>109</v>
      </c>
      <c r="K6106" t="s">
        <v>31</v>
      </c>
      <c r="L6106">
        <v>90036</v>
      </c>
      <c r="M6106" t="s">
        <v>32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2</v>
      </c>
      <c r="Y6106">
        <v>9</v>
      </c>
      <c r="Z6106">
        <v>8</v>
      </c>
      <c r="AA6106">
        <v>2013</v>
      </c>
      <c r="AB6106">
        <v>7</v>
      </c>
    </row>
    <row r="6107" spans="1:28" x14ac:dyDescent="0.3">
      <c r="A6107">
        <v>40165</v>
      </c>
      <c r="B6107" t="s">
        <v>14166</v>
      </c>
      <c r="C6107" s="1">
        <v>41583</v>
      </c>
      <c r="D6107" s="1">
        <v>41587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>
        <v>92037</v>
      </c>
      <c r="M6107" t="s">
        <v>32</v>
      </c>
      <c r="N6107" t="s">
        <v>110</v>
      </c>
      <c r="O6107" t="s">
        <v>14091</v>
      </c>
      <c r="P6107" t="s">
        <v>35</v>
      </c>
      <c r="Q6107" t="s">
        <v>292</v>
      </c>
      <c r="R6107" t="s">
        <v>14167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4</v>
      </c>
      <c r="Y6107">
        <v>5</v>
      </c>
      <c r="Z6107">
        <v>11</v>
      </c>
      <c r="AA6107">
        <v>2013</v>
      </c>
      <c r="AB6107">
        <v>4</v>
      </c>
    </row>
    <row r="6108" spans="1:28" x14ac:dyDescent="0.3">
      <c r="A6108">
        <v>29164</v>
      </c>
      <c r="B6108" t="s">
        <v>14168</v>
      </c>
      <c r="C6108" s="1">
        <v>41866</v>
      </c>
      <c r="D6108" s="1">
        <v>41870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M6108" t="s">
        <v>47</v>
      </c>
      <c r="N6108" t="s">
        <v>163</v>
      </c>
      <c r="O6108" t="s">
        <v>6229</v>
      </c>
      <c r="P6108" t="s">
        <v>35</v>
      </c>
      <c r="Q6108" t="s">
        <v>60</v>
      </c>
      <c r="R6108" t="s">
        <v>6230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2</v>
      </c>
      <c r="Y6108">
        <v>15</v>
      </c>
      <c r="Z6108">
        <v>8</v>
      </c>
      <c r="AA6108">
        <v>2014</v>
      </c>
      <c r="AB6108">
        <v>4</v>
      </c>
    </row>
    <row r="6109" spans="1:28" x14ac:dyDescent="0.3">
      <c r="A6109">
        <v>3099</v>
      </c>
      <c r="B6109" t="s">
        <v>14169</v>
      </c>
      <c r="C6109" s="1">
        <v>41752</v>
      </c>
      <c r="D6109" s="1">
        <v>41756</v>
      </c>
      <c r="E6109" t="s">
        <v>96</v>
      </c>
      <c r="F6109" t="s">
        <v>499</v>
      </c>
      <c r="G6109" t="s">
        <v>500</v>
      </c>
      <c r="H6109" t="s">
        <v>43</v>
      </c>
      <c r="I6109" t="s">
        <v>14170</v>
      </c>
      <c r="J6109" t="s">
        <v>247</v>
      </c>
      <c r="K6109" t="s">
        <v>248</v>
      </c>
      <c r="M6109" t="s">
        <v>154</v>
      </c>
      <c r="N6109" t="s">
        <v>70</v>
      </c>
      <c r="O6109" t="s">
        <v>14171</v>
      </c>
      <c r="P6109" t="s">
        <v>35</v>
      </c>
      <c r="Q6109" t="s">
        <v>60</v>
      </c>
      <c r="R6109" t="s">
        <v>9412</v>
      </c>
      <c r="S6109">
        <v>575.4</v>
      </c>
      <c r="T6109">
        <v>7</v>
      </c>
      <c r="U6109">
        <v>0</v>
      </c>
      <c r="V6109">
        <v>22.96</v>
      </c>
      <c r="W6109">
        <v>55.34</v>
      </c>
      <c r="X6109" t="s">
        <v>62</v>
      </c>
      <c r="Y6109">
        <v>23</v>
      </c>
      <c r="Z6109">
        <v>4</v>
      </c>
      <c r="AA6109">
        <v>2014</v>
      </c>
      <c r="AB6109">
        <v>4</v>
      </c>
    </row>
    <row r="6110" spans="1:28" x14ac:dyDescent="0.3">
      <c r="A6110">
        <v>22109</v>
      </c>
      <c r="B6110" t="s">
        <v>2217</v>
      </c>
      <c r="C6110" s="1">
        <v>40649</v>
      </c>
      <c r="D6110" s="1">
        <v>40650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M6110" t="s">
        <v>47</v>
      </c>
      <c r="N6110" t="s">
        <v>163</v>
      </c>
      <c r="O6110" t="s">
        <v>12214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4</v>
      </c>
      <c r="Y6110">
        <v>16</v>
      </c>
      <c r="Z6110">
        <v>4</v>
      </c>
      <c r="AA6110">
        <v>2011</v>
      </c>
      <c r="AB6110">
        <v>1</v>
      </c>
    </row>
    <row r="6111" spans="1:28" x14ac:dyDescent="0.3">
      <c r="A6111">
        <v>24344</v>
      </c>
      <c r="B6111" t="s">
        <v>14172</v>
      </c>
      <c r="C6111" s="1">
        <v>41708</v>
      </c>
      <c r="D6111" s="1">
        <v>41712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6</v>
      </c>
      <c r="J6111" t="s">
        <v>1980</v>
      </c>
      <c r="K6111" t="s">
        <v>1981</v>
      </c>
      <c r="M6111" t="s">
        <v>47</v>
      </c>
      <c r="N6111" t="s">
        <v>137</v>
      </c>
      <c r="O6111" t="s">
        <v>12214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2</v>
      </c>
      <c r="Y6111">
        <v>10</v>
      </c>
      <c r="Z6111">
        <v>3</v>
      </c>
      <c r="AA6111">
        <v>2014</v>
      </c>
      <c r="AB6111">
        <v>4</v>
      </c>
    </row>
    <row r="6112" spans="1:28" x14ac:dyDescent="0.3">
      <c r="A6112">
        <v>45388</v>
      </c>
      <c r="B6112" t="s">
        <v>14173</v>
      </c>
      <c r="C6112" s="1">
        <v>41262</v>
      </c>
      <c r="D6112" s="1">
        <v>41264</v>
      </c>
      <c r="E6112" t="s">
        <v>40</v>
      </c>
      <c r="F6112" t="s">
        <v>14174</v>
      </c>
      <c r="G6112" t="s">
        <v>2780</v>
      </c>
      <c r="H6112" t="s">
        <v>43</v>
      </c>
      <c r="I6112" t="s">
        <v>14175</v>
      </c>
      <c r="J6112" t="s">
        <v>14176</v>
      </c>
      <c r="K6112" t="s">
        <v>1621</v>
      </c>
      <c r="M6112" t="s">
        <v>145</v>
      </c>
      <c r="N6112" t="s">
        <v>145</v>
      </c>
      <c r="O6112" t="s">
        <v>14177</v>
      </c>
      <c r="P6112" t="s">
        <v>112</v>
      </c>
      <c r="Q6112" t="s">
        <v>113</v>
      </c>
      <c r="R6112" t="s">
        <v>11978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8</v>
      </c>
      <c r="Y6112">
        <v>19</v>
      </c>
      <c r="Z6112">
        <v>12</v>
      </c>
      <c r="AA6112">
        <v>2012</v>
      </c>
      <c r="AB6112">
        <v>2</v>
      </c>
    </row>
    <row r="6113" spans="1:28" x14ac:dyDescent="0.3">
      <c r="A6113">
        <v>16749</v>
      </c>
      <c r="B6113" t="s">
        <v>14178</v>
      </c>
      <c r="C6113" s="1">
        <v>41981</v>
      </c>
      <c r="D6113" s="1">
        <v>41982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M6113" t="s">
        <v>69</v>
      </c>
      <c r="N6113" t="s">
        <v>70</v>
      </c>
      <c r="O6113" t="s">
        <v>14179</v>
      </c>
      <c r="P6113" t="s">
        <v>35</v>
      </c>
      <c r="Q6113" t="s">
        <v>60</v>
      </c>
      <c r="R6113" t="s">
        <v>7664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4</v>
      </c>
      <c r="Y6113">
        <v>8</v>
      </c>
      <c r="Z6113">
        <v>12</v>
      </c>
      <c r="AA6113">
        <v>2014</v>
      </c>
      <c r="AB6113">
        <v>1</v>
      </c>
    </row>
    <row r="6114" spans="1:28" x14ac:dyDescent="0.3">
      <c r="A6114">
        <v>25374</v>
      </c>
      <c r="B6114" t="s">
        <v>14180</v>
      </c>
      <c r="C6114" s="1">
        <v>41988</v>
      </c>
      <c r="D6114" s="1">
        <v>41989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M6114" t="s">
        <v>47</v>
      </c>
      <c r="N6114" t="s">
        <v>48</v>
      </c>
      <c r="O6114" t="s">
        <v>14181</v>
      </c>
      <c r="P6114" t="s">
        <v>50</v>
      </c>
      <c r="Q6114" t="s">
        <v>4238</v>
      </c>
      <c r="R6114" t="s">
        <v>9051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38</v>
      </c>
      <c r="Y6114">
        <v>15</v>
      </c>
      <c r="Z6114">
        <v>12</v>
      </c>
      <c r="AA6114">
        <v>2014</v>
      </c>
      <c r="AB6114">
        <v>1</v>
      </c>
    </row>
    <row r="6115" spans="1:28" x14ac:dyDescent="0.3">
      <c r="A6115">
        <v>36716</v>
      </c>
      <c r="B6115" t="s">
        <v>14182</v>
      </c>
      <c r="C6115" s="1">
        <v>41205</v>
      </c>
      <c r="D6115" s="1">
        <v>41208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>
        <v>77041</v>
      </c>
      <c r="M6115" t="s">
        <v>32</v>
      </c>
      <c r="N6115" t="s">
        <v>70</v>
      </c>
      <c r="O6115" t="s">
        <v>11021</v>
      </c>
      <c r="P6115" t="s">
        <v>35</v>
      </c>
      <c r="Q6115" t="s">
        <v>60</v>
      </c>
      <c r="R6115" t="s">
        <v>11022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8</v>
      </c>
      <c r="Y6115">
        <v>23</v>
      </c>
      <c r="Z6115">
        <v>10</v>
      </c>
      <c r="AA6115">
        <v>2012</v>
      </c>
      <c r="AB6115">
        <v>3</v>
      </c>
    </row>
    <row r="6116" spans="1:28" x14ac:dyDescent="0.3">
      <c r="A6116">
        <v>23365</v>
      </c>
      <c r="B6116" t="s">
        <v>3269</v>
      </c>
      <c r="C6116" s="1">
        <v>40716</v>
      </c>
      <c r="D6116" s="1">
        <v>40721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M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2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4</v>
      </c>
      <c r="Y6116">
        <v>22</v>
      </c>
      <c r="Z6116">
        <v>6</v>
      </c>
      <c r="AA6116">
        <v>2011</v>
      </c>
      <c r="AB6116">
        <v>5</v>
      </c>
    </row>
    <row r="6117" spans="1:28" x14ac:dyDescent="0.3">
      <c r="A6117">
        <v>47919</v>
      </c>
      <c r="B6117" t="s">
        <v>14183</v>
      </c>
      <c r="C6117" s="1">
        <v>41079</v>
      </c>
      <c r="D6117" s="1">
        <v>41082</v>
      </c>
      <c r="E6117" t="s">
        <v>40</v>
      </c>
      <c r="F6117" t="s">
        <v>14184</v>
      </c>
      <c r="G6117" t="s">
        <v>1720</v>
      </c>
      <c r="H6117" t="s">
        <v>43</v>
      </c>
      <c r="I6117" t="s">
        <v>11873</v>
      </c>
      <c r="J6117" t="s">
        <v>11874</v>
      </c>
      <c r="K6117" t="s">
        <v>3559</v>
      </c>
      <c r="M6117" t="s">
        <v>77</v>
      </c>
      <c r="N6117" t="s">
        <v>77</v>
      </c>
      <c r="O6117" t="s">
        <v>14185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4</v>
      </c>
      <c r="Y6117">
        <v>19</v>
      </c>
      <c r="Z6117">
        <v>6</v>
      </c>
      <c r="AA6117">
        <v>2012</v>
      </c>
      <c r="AB6117">
        <v>3</v>
      </c>
    </row>
    <row r="6118" spans="1:28" x14ac:dyDescent="0.3">
      <c r="A6118">
        <v>11305</v>
      </c>
      <c r="B6118" t="s">
        <v>14186</v>
      </c>
      <c r="C6118" s="1">
        <v>40766</v>
      </c>
      <c r="D6118" s="1">
        <v>40768</v>
      </c>
      <c r="E6118" t="s">
        <v>54</v>
      </c>
      <c r="F6118" t="s">
        <v>6478</v>
      </c>
      <c r="G6118" t="s">
        <v>4779</v>
      </c>
      <c r="H6118" t="s">
        <v>28</v>
      </c>
      <c r="I6118" t="s">
        <v>3082</v>
      </c>
      <c r="J6118" t="s">
        <v>2428</v>
      </c>
      <c r="K6118" t="s">
        <v>187</v>
      </c>
      <c r="M6118" t="s">
        <v>69</v>
      </c>
      <c r="N6118" t="s">
        <v>121</v>
      </c>
      <c r="O6118" t="s">
        <v>8392</v>
      </c>
      <c r="P6118" t="s">
        <v>112</v>
      </c>
      <c r="Q6118" t="s">
        <v>5048</v>
      </c>
      <c r="R6118" t="s">
        <v>8393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8</v>
      </c>
      <c r="Y6118">
        <v>11</v>
      </c>
      <c r="Z6118">
        <v>8</v>
      </c>
      <c r="AA6118">
        <v>2011</v>
      </c>
      <c r="AB6118">
        <v>2</v>
      </c>
    </row>
    <row r="6119" spans="1:28" x14ac:dyDescent="0.3">
      <c r="A6119">
        <v>9120</v>
      </c>
      <c r="B6119" t="s">
        <v>3803</v>
      </c>
      <c r="C6119" s="1">
        <v>41816</v>
      </c>
      <c r="D6119" s="1">
        <v>41818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M6119" t="s">
        <v>154</v>
      </c>
      <c r="N6119" t="s">
        <v>121</v>
      </c>
      <c r="O6119" t="s">
        <v>6037</v>
      </c>
      <c r="P6119" t="s">
        <v>50</v>
      </c>
      <c r="Q6119" t="s">
        <v>51</v>
      </c>
      <c r="R6119" t="s">
        <v>5335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2</v>
      </c>
      <c r="Y6119">
        <v>26</v>
      </c>
      <c r="Z6119">
        <v>6</v>
      </c>
      <c r="AA6119">
        <v>2014</v>
      </c>
      <c r="AB6119">
        <v>2</v>
      </c>
    </row>
    <row r="6120" spans="1:28" x14ac:dyDescent="0.3">
      <c r="A6120">
        <v>7090</v>
      </c>
      <c r="B6120" t="s">
        <v>14187</v>
      </c>
      <c r="C6120" s="1">
        <v>40955</v>
      </c>
      <c r="D6120" s="1">
        <v>40957</v>
      </c>
      <c r="E6120" t="s">
        <v>54</v>
      </c>
      <c r="F6120" t="s">
        <v>6115</v>
      </c>
      <c r="G6120" t="s">
        <v>6116</v>
      </c>
      <c r="H6120" t="s">
        <v>28</v>
      </c>
      <c r="I6120" t="s">
        <v>2311</v>
      </c>
      <c r="J6120" t="s">
        <v>2312</v>
      </c>
      <c r="K6120" t="s">
        <v>240</v>
      </c>
      <c r="M6120" t="s">
        <v>154</v>
      </c>
      <c r="N6120" t="s">
        <v>232</v>
      </c>
      <c r="O6120" t="s">
        <v>8791</v>
      </c>
      <c r="P6120" t="s">
        <v>50</v>
      </c>
      <c r="Q6120" t="s">
        <v>51</v>
      </c>
      <c r="R6120" t="s">
        <v>8792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5</v>
      </c>
      <c r="X6120" t="s">
        <v>38</v>
      </c>
      <c r="Y6120">
        <v>16</v>
      </c>
      <c r="Z6120">
        <v>2</v>
      </c>
      <c r="AA6120">
        <v>2012</v>
      </c>
      <c r="AB6120">
        <v>2</v>
      </c>
    </row>
    <row r="6121" spans="1:28" x14ac:dyDescent="0.3">
      <c r="A6121">
        <v>11774</v>
      </c>
      <c r="B6121" t="s">
        <v>14188</v>
      </c>
      <c r="C6121" s="1">
        <v>41698</v>
      </c>
      <c r="D6121" s="1">
        <v>41700</v>
      </c>
      <c r="E6121" t="s">
        <v>40</v>
      </c>
      <c r="F6121" t="s">
        <v>4362</v>
      </c>
      <c r="G6121" t="s">
        <v>3295</v>
      </c>
      <c r="H6121" t="s">
        <v>43</v>
      </c>
      <c r="I6121" t="s">
        <v>5802</v>
      </c>
      <c r="J6121" t="s">
        <v>3572</v>
      </c>
      <c r="K6121" t="s">
        <v>231</v>
      </c>
      <c r="M6121" t="s">
        <v>69</v>
      </c>
      <c r="N6121" t="s">
        <v>232</v>
      </c>
      <c r="O6121" t="s">
        <v>14189</v>
      </c>
      <c r="P6121" t="s">
        <v>112</v>
      </c>
      <c r="Q6121" t="s">
        <v>795</v>
      </c>
      <c r="R6121" t="s">
        <v>14190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4</v>
      </c>
      <c r="Y6121">
        <v>28</v>
      </c>
      <c r="Z6121">
        <v>2</v>
      </c>
      <c r="AA6121">
        <v>2014</v>
      </c>
      <c r="AB6121">
        <v>2</v>
      </c>
    </row>
    <row r="6122" spans="1:28" x14ac:dyDescent="0.3">
      <c r="A6122">
        <v>27337</v>
      </c>
      <c r="B6122" t="s">
        <v>13047</v>
      </c>
      <c r="C6122" s="1">
        <v>40928</v>
      </c>
      <c r="D6122" s="1">
        <v>40933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M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2</v>
      </c>
      <c r="Y6122">
        <v>20</v>
      </c>
      <c r="Z6122">
        <v>1</v>
      </c>
      <c r="AA6122">
        <v>2012</v>
      </c>
      <c r="AB6122">
        <v>5</v>
      </c>
    </row>
    <row r="6123" spans="1:28" x14ac:dyDescent="0.3">
      <c r="A6123">
        <v>49661</v>
      </c>
      <c r="B6123" t="s">
        <v>14191</v>
      </c>
      <c r="C6123" s="1">
        <v>41774</v>
      </c>
      <c r="D6123" s="1">
        <v>41778</v>
      </c>
      <c r="E6123" t="s">
        <v>40</v>
      </c>
      <c r="F6123" t="s">
        <v>14192</v>
      </c>
      <c r="G6123" t="s">
        <v>4860</v>
      </c>
      <c r="H6123" t="s">
        <v>28</v>
      </c>
      <c r="I6123" t="s">
        <v>1042</v>
      </c>
      <c r="J6123" t="s">
        <v>1043</v>
      </c>
      <c r="K6123" t="s">
        <v>144</v>
      </c>
      <c r="M6123" t="s">
        <v>145</v>
      </c>
      <c r="N6123" t="s">
        <v>145</v>
      </c>
      <c r="O6123" t="s">
        <v>7893</v>
      </c>
      <c r="P6123" t="s">
        <v>50</v>
      </c>
      <c r="Q6123" t="s">
        <v>51</v>
      </c>
      <c r="R6123" t="s">
        <v>94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4</v>
      </c>
      <c r="Y6123">
        <v>15</v>
      </c>
      <c r="Z6123">
        <v>5</v>
      </c>
      <c r="AA6123">
        <v>2014</v>
      </c>
      <c r="AB6123">
        <v>4</v>
      </c>
    </row>
    <row r="6124" spans="1:28" x14ac:dyDescent="0.3">
      <c r="A6124">
        <v>26700</v>
      </c>
      <c r="B6124" t="s">
        <v>14193</v>
      </c>
      <c r="C6124" s="1">
        <v>40724</v>
      </c>
      <c r="D6124" s="1">
        <v>40728</v>
      </c>
      <c r="E6124" t="s">
        <v>96</v>
      </c>
      <c r="F6124" t="s">
        <v>6190</v>
      </c>
      <c r="G6124" t="s">
        <v>6191</v>
      </c>
      <c r="H6124" t="s">
        <v>66</v>
      </c>
      <c r="I6124" t="s">
        <v>14194</v>
      </c>
      <c r="J6124" t="s">
        <v>14195</v>
      </c>
      <c r="K6124" t="s">
        <v>672</v>
      </c>
      <c r="M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2</v>
      </c>
      <c r="Y6124">
        <v>30</v>
      </c>
      <c r="Z6124">
        <v>6</v>
      </c>
      <c r="AA6124">
        <v>2011</v>
      </c>
      <c r="AB6124">
        <v>4</v>
      </c>
    </row>
    <row r="6125" spans="1:28" x14ac:dyDescent="0.3">
      <c r="A6125">
        <v>38460</v>
      </c>
      <c r="B6125" t="s">
        <v>14196</v>
      </c>
      <c r="C6125" s="1">
        <v>40655</v>
      </c>
      <c r="D6125" s="1">
        <v>40657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>
        <v>12180</v>
      </c>
      <c r="M6125" t="s">
        <v>32</v>
      </c>
      <c r="N6125" t="s">
        <v>33</v>
      </c>
      <c r="O6125" t="s">
        <v>14197</v>
      </c>
      <c r="P6125" t="s">
        <v>112</v>
      </c>
      <c r="Q6125" t="s">
        <v>8785</v>
      </c>
      <c r="R6125" t="s">
        <v>14198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8</v>
      </c>
      <c r="Y6125">
        <v>22</v>
      </c>
      <c r="Z6125">
        <v>4</v>
      </c>
      <c r="AA6125">
        <v>2011</v>
      </c>
      <c r="AB6125">
        <v>2</v>
      </c>
    </row>
    <row r="6126" spans="1:28" x14ac:dyDescent="0.3">
      <c r="A6126">
        <v>10894</v>
      </c>
      <c r="B6126" t="s">
        <v>14199</v>
      </c>
      <c r="C6126" s="1">
        <v>41633</v>
      </c>
      <c r="D6126" s="1">
        <v>41640</v>
      </c>
      <c r="E6126" t="s">
        <v>96</v>
      </c>
      <c r="F6126" t="s">
        <v>455</v>
      </c>
      <c r="G6126" t="s">
        <v>456</v>
      </c>
      <c r="H6126" t="s">
        <v>28</v>
      </c>
      <c r="I6126" t="s">
        <v>14200</v>
      </c>
      <c r="J6126" t="s">
        <v>576</v>
      </c>
      <c r="K6126" t="s">
        <v>68</v>
      </c>
      <c r="M6126" t="s">
        <v>69</v>
      </c>
      <c r="N6126" t="s">
        <v>70</v>
      </c>
      <c r="O6126" t="s">
        <v>7908</v>
      </c>
      <c r="P6126" t="s">
        <v>112</v>
      </c>
      <c r="Q6126" t="s">
        <v>113</v>
      </c>
      <c r="R6126" t="s">
        <v>7909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5</v>
      </c>
      <c r="Y6126">
        <v>25</v>
      </c>
      <c r="Z6126">
        <v>12</v>
      </c>
      <c r="AA6126">
        <v>2013</v>
      </c>
      <c r="AB6126">
        <v>7</v>
      </c>
    </row>
    <row r="6127" spans="1:28" x14ac:dyDescent="0.3">
      <c r="A6127">
        <v>31535</v>
      </c>
      <c r="B6127" t="s">
        <v>14201</v>
      </c>
      <c r="C6127" s="1">
        <v>41430</v>
      </c>
      <c r="D6127" s="1">
        <v>41435</v>
      </c>
      <c r="E6127" t="s">
        <v>40</v>
      </c>
      <c r="F6127" t="s">
        <v>5865</v>
      </c>
      <c r="G6127" t="s">
        <v>5866</v>
      </c>
      <c r="H6127" t="s">
        <v>28</v>
      </c>
      <c r="I6127" t="s">
        <v>215</v>
      </c>
      <c r="J6127" t="s">
        <v>216</v>
      </c>
      <c r="K6127" t="s">
        <v>31</v>
      </c>
      <c r="L6127">
        <v>60610</v>
      </c>
      <c r="M6127" t="s">
        <v>32</v>
      </c>
      <c r="N6127" t="s">
        <v>70</v>
      </c>
      <c r="O6127" t="s">
        <v>5846</v>
      </c>
      <c r="P6127" t="s">
        <v>50</v>
      </c>
      <c r="Q6127" t="s">
        <v>4238</v>
      </c>
      <c r="R6127" t="s">
        <v>5847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2</v>
      </c>
      <c r="Y6127">
        <v>5</v>
      </c>
      <c r="Z6127">
        <v>6</v>
      </c>
      <c r="AA6127">
        <v>2013</v>
      </c>
      <c r="AB6127">
        <v>5</v>
      </c>
    </row>
    <row r="6128" spans="1:28" x14ac:dyDescent="0.3">
      <c r="A6128">
        <v>3159</v>
      </c>
      <c r="B6128" t="s">
        <v>11875</v>
      </c>
      <c r="C6128" s="1">
        <v>41436</v>
      </c>
      <c r="D6128" s="1">
        <v>41441</v>
      </c>
      <c r="E6128" t="s">
        <v>96</v>
      </c>
      <c r="F6128" t="s">
        <v>9418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M6128" t="s">
        <v>154</v>
      </c>
      <c r="N6128" t="s">
        <v>283</v>
      </c>
      <c r="O6128" t="s">
        <v>11495</v>
      </c>
      <c r="P6128" t="s">
        <v>112</v>
      </c>
      <c r="Q6128" t="s">
        <v>795</v>
      </c>
      <c r="R6128" t="s">
        <v>4310</v>
      </c>
      <c r="S6128">
        <v>328.14</v>
      </c>
      <c r="T6128">
        <v>9</v>
      </c>
      <c r="U6128">
        <v>0</v>
      </c>
      <c r="V6128">
        <v>127.8</v>
      </c>
      <c r="W6128">
        <v>55.17</v>
      </c>
      <c r="X6128" t="s">
        <v>104</v>
      </c>
      <c r="Y6128">
        <v>11</v>
      </c>
      <c r="Z6128">
        <v>6</v>
      </c>
      <c r="AA6128">
        <v>2013</v>
      </c>
      <c r="AB6128">
        <v>5</v>
      </c>
    </row>
    <row r="6129" spans="1:28" x14ac:dyDescent="0.3">
      <c r="A6129">
        <v>8322</v>
      </c>
      <c r="B6129" t="s">
        <v>12974</v>
      </c>
      <c r="C6129" s="1">
        <v>41867</v>
      </c>
      <c r="D6129" s="1">
        <v>41872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5</v>
      </c>
      <c r="J6129" t="s">
        <v>9981</v>
      </c>
      <c r="K6129" t="s">
        <v>153</v>
      </c>
      <c r="M6129" t="s">
        <v>154</v>
      </c>
      <c r="N6129" t="s">
        <v>121</v>
      </c>
      <c r="O6129" t="s">
        <v>12460</v>
      </c>
      <c r="P6129" t="s">
        <v>112</v>
      </c>
      <c r="Q6129" t="s">
        <v>165</v>
      </c>
      <c r="R6129" t="s">
        <v>2496</v>
      </c>
      <c r="S6129">
        <v>1733.6</v>
      </c>
      <c r="T6129">
        <v>5</v>
      </c>
      <c r="U6129">
        <v>0</v>
      </c>
      <c r="V6129">
        <v>728.1</v>
      </c>
      <c r="W6129">
        <v>55.17</v>
      </c>
      <c r="X6129" t="s">
        <v>62</v>
      </c>
      <c r="Y6129">
        <v>16</v>
      </c>
      <c r="Z6129">
        <v>8</v>
      </c>
      <c r="AA6129">
        <v>2014</v>
      </c>
      <c r="AB6129">
        <v>5</v>
      </c>
    </row>
    <row r="6130" spans="1:28" x14ac:dyDescent="0.3">
      <c r="A6130">
        <v>30024</v>
      </c>
      <c r="B6130" t="s">
        <v>8697</v>
      </c>
      <c r="C6130" s="1">
        <v>41916</v>
      </c>
      <c r="D6130" s="1">
        <v>41923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3</v>
      </c>
      <c r="J6130" t="s">
        <v>161</v>
      </c>
      <c r="K6130" t="s">
        <v>162</v>
      </c>
      <c r="M6130" t="s">
        <v>47</v>
      </c>
      <c r="N6130" t="s">
        <v>163</v>
      </c>
      <c r="O6130" t="s">
        <v>11270</v>
      </c>
      <c r="P6130" t="s">
        <v>35</v>
      </c>
      <c r="Q6130" t="s">
        <v>292</v>
      </c>
      <c r="R6130" t="s">
        <v>8277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5</v>
      </c>
      <c r="Y6130">
        <v>4</v>
      </c>
      <c r="Z6130">
        <v>10</v>
      </c>
      <c r="AA6130">
        <v>2014</v>
      </c>
      <c r="AB6130">
        <v>7</v>
      </c>
    </row>
    <row r="6131" spans="1:28" x14ac:dyDescent="0.3">
      <c r="A6131">
        <v>10368</v>
      </c>
      <c r="B6131" t="s">
        <v>14202</v>
      </c>
      <c r="C6131" s="1">
        <v>41780</v>
      </c>
      <c r="D6131" s="1">
        <v>41782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M6131" t="s">
        <v>69</v>
      </c>
      <c r="N6131" t="s">
        <v>70</v>
      </c>
      <c r="O6131" t="s">
        <v>14203</v>
      </c>
      <c r="P6131" t="s">
        <v>50</v>
      </c>
      <c r="Q6131" t="s">
        <v>51</v>
      </c>
      <c r="R6131" t="s">
        <v>14204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8</v>
      </c>
      <c r="Y6131">
        <v>21</v>
      </c>
      <c r="Z6131">
        <v>5</v>
      </c>
      <c r="AA6131">
        <v>2014</v>
      </c>
      <c r="AB6131">
        <v>2</v>
      </c>
    </row>
    <row r="6132" spans="1:28" x14ac:dyDescent="0.3">
      <c r="A6132">
        <v>24863</v>
      </c>
      <c r="B6132" t="s">
        <v>14205</v>
      </c>
      <c r="C6132" s="1">
        <v>41698</v>
      </c>
      <c r="D6132" s="1">
        <v>41703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M6132" t="s">
        <v>47</v>
      </c>
      <c r="N6132" t="s">
        <v>348</v>
      </c>
      <c r="O6132" t="s">
        <v>7141</v>
      </c>
      <c r="P6132" t="s">
        <v>35</v>
      </c>
      <c r="Q6132" t="s">
        <v>79</v>
      </c>
      <c r="R6132" t="s">
        <v>7142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2</v>
      </c>
      <c r="Y6132">
        <v>28</v>
      </c>
      <c r="Z6132">
        <v>2</v>
      </c>
      <c r="AA6132">
        <v>2014</v>
      </c>
      <c r="AB6132">
        <v>5</v>
      </c>
    </row>
    <row r="6133" spans="1:28" x14ac:dyDescent="0.3">
      <c r="A6133">
        <v>5866</v>
      </c>
      <c r="B6133" t="s">
        <v>14206</v>
      </c>
      <c r="C6133" s="1">
        <v>40897</v>
      </c>
      <c r="D6133" s="1">
        <v>40899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4</v>
      </c>
      <c r="J6133" t="s">
        <v>4820</v>
      </c>
      <c r="K6133" t="s">
        <v>282</v>
      </c>
      <c r="M6133" t="s">
        <v>154</v>
      </c>
      <c r="N6133" t="s">
        <v>283</v>
      </c>
      <c r="O6133" t="s">
        <v>14207</v>
      </c>
      <c r="P6133" t="s">
        <v>35</v>
      </c>
      <c r="Q6133" t="s">
        <v>60</v>
      </c>
      <c r="R6133" t="s">
        <v>8112</v>
      </c>
      <c r="S6133">
        <v>298.03199999999998</v>
      </c>
      <c r="T6133">
        <v>7</v>
      </c>
      <c r="U6133">
        <v>0.2</v>
      </c>
      <c r="V6133">
        <v>111.69199999999999</v>
      </c>
      <c r="W6133">
        <v>55.15</v>
      </c>
      <c r="X6133" t="s">
        <v>104</v>
      </c>
      <c r="Y6133">
        <v>20</v>
      </c>
      <c r="Z6133">
        <v>12</v>
      </c>
      <c r="AA6133">
        <v>2011</v>
      </c>
      <c r="AB6133">
        <v>2</v>
      </c>
    </row>
    <row r="6134" spans="1:28" x14ac:dyDescent="0.3">
      <c r="A6134">
        <v>7924</v>
      </c>
      <c r="B6134" t="s">
        <v>14208</v>
      </c>
      <c r="C6134" s="1">
        <v>41933</v>
      </c>
      <c r="D6134" s="1">
        <v>41935</v>
      </c>
      <c r="E6134" t="s">
        <v>54</v>
      </c>
      <c r="F6134" t="s">
        <v>7866</v>
      </c>
      <c r="G6134" t="s">
        <v>701</v>
      </c>
      <c r="H6134" t="s">
        <v>28</v>
      </c>
      <c r="I6134" t="s">
        <v>9191</v>
      </c>
      <c r="J6134" t="s">
        <v>5467</v>
      </c>
      <c r="K6134" t="s">
        <v>5467</v>
      </c>
      <c r="M6134" t="s">
        <v>154</v>
      </c>
      <c r="N6134" t="s">
        <v>70</v>
      </c>
      <c r="O6134" t="s">
        <v>14209</v>
      </c>
      <c r="P6134" t="s">
        <v>112</v>
      </c>
      <c r="Q6134" t="s">
        <v>165</v>
      </c>
      <c r="R6134" t="s">
        <v>11791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5</v>
      </c>
      <c r="X6134" t="s">
        <v>38</v>
      </c>
      <c r="Y6134">
        <v>21</v>
      </c>
      <c r="Z6134">
        <v>10</v>
      </c>
      <c r="AA6134">
        <v>2014</v>
      </c>
      <c r="AB6134">
        <v>2</v>
      </c>
    </row>
    <row r="6135" spans="1:28" x14ac:dyDescent="0.3">
      <c r="A6135">
        <v>29217</v>
      </c>
      <c r="B6135" t="s">
        <v>14210</v>
      </c>
      <c r="C6135" s="1">
        <v>40875</v>
      </c>
      <c r="D6135" s="1">
        <v>40879</v>
      </c>
      <c r="E6135" t="s">
        <v>96</v>
      </c>
      <c r="F6135" t="s">
        <v>668</v>
      </c>
      <c r="G6135" t="s">
        <v>669</v>
      </c>
      <c r="H6135" t="s">
        <v>43</v>
      </c>
      <c r="I6135" t="s">
        <v>4801</v>
      </c>
      <c r="J6135" t="s">
        <v>2166</v>
      </c>
      <c r="K6135" t="s">
        <v>275</v>
      </c>
      <c r="M6135" t="s">
        <v>47</v>
      </c>
      <c r="N6135" t="s">
        <v>137</v>
      </c>
      <c r="O6135" t="s">
        <v>10582</v>
      </c>
      <c r="P6135" t="s">
        <v>50</v>
      </c>
      <c r="Q6135" t="s">
        <v>51</v>
      </c>
      <c r="R6135" t="s">
        <v>9173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4</v>
      </c>
      <c r="Y6135">
        <v>28</v>
      </c>
      <c r="Z6135">
        <v>11</v>
      </c>
      <c r="AA6135">
        <v>2011</v>
      </c>
      <c r="AB6135">
        <v>4</v>
      </c>
    </row>
    <row r="6136" spans="1:28" x14ac:dyDescent="0.3">
      <c r="A6136">
        <v>50384</v>
      </c>
      <c r="B6136" t="s">
        <v>14211</v>
      </c>
      <c r="C6136" s="1">
        <v>41793</v>
      </c>
      <c r="D6136" s="1">
        <v>41797</v>
      </c>
      <c r="E6136" t="s">
        <v>40</v>
      </c>
      <c r="F6136" t="s">
        <v>14212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M6136" t="s">
        <v>77</v>
      </c>
      <c r="N6136" t="s">
        <v>77</v>
      </c>
      <c r="O6136" t="s">
        <v>6752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4</v>
      </c>
      <c r="Y6136">
        <v>3</v>
      </c>
      <c r="Z6136">
        <v>6</v>
      </c>
      <c r="AA6136">
        <v>2014</v>
      </c>
      <c r="AB6136">
        <v>4</v>
      </c>
    </row>
    <row r="6137" spans="1:28" x14ac:dyDescent="0.3">
      <c r="A6137">
        <v>3084</v>
      </c>
      <c r="B6137" t="s">
        <v>14213</v>
      </c>
      <c r="C6137" s="1">
        <v>41712</v>
      </c>
      <c r="D6137" s="1">
        <v>41718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4</v>
      </c>
      <c r="J6137" t="s">
        <v>14215</v>
      </c>
      <c r="K6137" t="s">
        <v>8886</v>
      </c>
      <c r="M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600000000004</v>
      </c>
      <c r="T6137">
        <v>3</v>
      </c>
      <c r="U6137">
        <v>0.4</v>
      </c>
      <c r="V6137">
        <v>-101.124</v>
      </c>
      <c r="W6137">
        <v>55.14</v>
      </c>
      <c r="X6137" t="s">
        <v>62</v>
      </c>
      <c r="Y6137">
        <v>14</v>
      </c>
      <c r="Z6137">
        <v>3</v>
      </c>
      <c r="AA6137">
        <v>2014</v>
      </c>
      <c r="AB6137">
        <v>6</v>
      </c>
    </row>
    <row r="6138" spans="1:28" x14ac:dyDescent="0.3">
      <c r="A6138">
        <v>5487</v>
      </c>
      <c r="B6138" t="s">
        <v>14216</v>
      </c>
      <c r="C6138" s="1">
        <v>41207</v>
      </c>
      <c r="D6138" s="1">
        <v>41212</v>
      </c>
      <c r="E6138" t="s">
        <v>96</v>
      </c>
      <c r="F6138" t="s">
        <v>3896</v>
      </c>
      <c r="G6138" t="s">
        <v>3897</v>
      </c>
      <c r="H6138" t="s">
        <v>28</v>
      </c>
      <c r="I6138" t="s">
        <v>7109</v>
      </c>
      <c r="J6138" t="s">
        <v>2532</v>
      </c>
      <c r="K6138" t="s">
        <v>240</v>
      </c>
      <c r="M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</v>
      </c>
      <c r="X6138" t="s">
        <v>62</v>
      </c>
      <c r="Y6138">
        <v>25</v>
      </c>
      <c r="Z6138">
        <v>10</v>
      </c>
      <c r="AA6138">
        <v>2012</v>
      </c>
      <c r="AB6138">
        <v>5</v>
      </c>
    </row>
    <row r="6139" spans="1:28" x14ac:dyDescent="0.3">
      <c r="A6139">
        <v>25737</v>
      </c>
      <c r="B6139" t="s">
        <v>14217</v>
      </c>
      <c r="C6139" s="1">
        <v>41943</v>
      </c>
      <c r="D6139" s="1">
        <v>41947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0</v>
      </c>
      <c r="J6139" t="s">
        <v>961</v>
      </c>
      <c r="K6139" t="s">
        <v>162</v>
      </c>
      <c r="M6139" t="s">
        <v>47</v>
      </c>
      <c r="N6139" t="s">
        <v>163</v>
      </c>
      <c r="O6139" t="s">
        <v>14218</v>
      </c>
      <c r="P6139" t="s">
        <v>50</v>
      </c>
      <c r="Q6139" t="s">
        <v>51</v>
      </c>
      <c r="R6139" t="s">
        <v>14219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4</v>
      </c>
      <c r="Y6139">
        <v>31</v>
      </c>
      <c r="Z6139">
        <v>10</v>
      </c>
      <c r="AA6139">
        <v>2014</v>
      </c>
      <c r="AB6139">
        <v>4</v>
      </c>
    </row>
    <row r="6140" spans="1:28" x14ac:dyDescent="0.3">
      <c r="A6140">
        <v>30477</v>
      </c>
      <c r="B6140" t="s">
        <v>14220</v>
      </c>
      <c r="C6140" s="1">
        <v>41906</v>
      </c>
      <c r="D6140" s="1">
        <v>41910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M6140" t="s">
        <v>47</v>
      </c>
      <c r="N6140" t="s">
        <v>48</v>
      </c>
      <c r="O6140" t="s">
        <v>14221</v>
      </c>
      <c r="P6140" t="s">
        <v>50</v>
      </c>
      <c r="Q6140" t="s">
        <v>51</v>
      </c>
      <c r="R6140" t="s">
        <v>5972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4</v>
      </c>
      <c r="Y6140">
        <v>24</v>
      </c>
      <c r="Z6140">
        <v>9</v>
      </c>
      <c r="AA6140">
        <v>2014</v>
      </c>
      <c r="AB6140">
        <v>4</v>
      </c>
    </row>
    <row r="6141" spans="1:28" x14ac:dyDescent="0.3">
      <c r="A6141">
        <v>31935</v>
      </c>
      <c r="B6141" t="s">
        <v>14222</v>
      </c>
      <c r="C6141" s="1">
        <v>41415</v>
      </c>
      <c r="D6141" s="1">
        <v>41420</v>
      </c>
      <c r="E6141" t="s">
        <v>96</v>
      </c>
      <c r="F6141" t="s">
        <v>5946</v>
      </c>
      <c r="G6141" t="s">
        <v>1707</v>
      </c>
      <c r="H6141" t="s">
        <v>66</v>
      </c>
      <c r="I6141" t="s">
        <v>14223</v>
      </c>
      <c r="J6141" t="s">
        <v>109</v>
      </c>
      <c r="K6141" t="s">
        <v>31</v>
      </c>
      <c r="L6141">
        <v>94591</v>
      </c>
      <c r="M6141" t="s">
        <v>32</v>
      </c>
      <c r="N6141" t="s">
        <v>110</v>
      </c>
      <c r="O6141" t="s">
        <v>5846</v>
      </c>
      <c r="P6141" t="s">
        <v>50</v>
      </c>
      <c r="Q6141" t="s">
        <v>4238</v>
      </c>
      <c r="R6141" t="s">
        <v>5847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2</v>
      </c>
      <c r="Y6141">
        <v>21</v>
      </c>
      <c r="Z6141">
        <v>5</v>
      </c>
      <c r="AA6141">
        <v>2013</v>
      </c>
      <c r="AB6141">
        <v>5</v>
      </c>
    </row>
    <row r="6142" spans="1:28" x14ac:dyDescent="0.3">
      <c r="A6142">
        <v>7667</v>
      </c>
      <c r="B6142" t="s">
        <v>2778</v>
      </c>
      <c r="C6142" s="1">
        <v>41480</v>
      </c>
      <c r="D6142" s="1">
        <v>41483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M6142" t="s">
        <v>154</v>
      </c>
      <c r="N6142" t="s">
        <v>121</v>
      </c>
      <c r="O6142" t="s">
        <v>10828</v>
      </c>
      <c r="P6142" t="s">
        <v>50</v>
      </c>
      <c r="Q6142" t="s">
        <v>4238</v>
      </c>
      <c r="R6142" t="s">
        <v>10829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2</v>
      </c>
      <c r="Y6142">
        <v>25</v>
      </c>
      <c r="Z6142">
        <v>7</v>
      </c>
      <c r="AA6142">
        <v>2013</v>
      </c>
      <c r="AB6142">
        <v>3</v>
      </c>
    </row>
    <row r="6143" spans="1:28" x14ac:dyDescent="0.3">
      <c r="A6143">
        <v>5074</v>
      </c>
      <c r="B6143" t="s">
        <v>14224</v>
      </c>
      <c r="C6143" s="1">
        <v>41537</v>
      </c>
      <c r="D6143" s="1">
        <v>41539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M6143" t="s">
        <v>154</v>
      </c>
      <c r="N6143" t="s">
        <v>70</v>
      </c>
      <c r="O6143" t="s">
        <v>9281</v>
      </c>
      <c r="P6143" t="s">
        <v>50</v>
      </c>
      <c r="Q6143" t="s">
        <v>363</v>
      </c>
      <c r="R6143" t="s">
        <v>9282</v>
      </c>
      <c r="S6143">
        <v>417</v>
      </c>
      <c r="T6143">
        <v>5</v>
      </c>
      <c r="U6143">
        <v>0</v>
      </c>
      <c r="V6143">
        <v>133.4</v>
      </c>
      <c r="W6143">
        <v>55.07</v>
      </c>
      <c r="X6143" t="s">
        <v>38</v>
      </c>
      <c r="Y6143">
        <v>20</v>
      </c>
      <c r="Z6143">
        <v>9</v>
      </c>
      <c r="AA6143">
        <v>2013</v>
      </c>
      <c r="AB6143">
        <v>2</v>
      </c>
    </row>
    <row r="6144" spans="1:28" x14ac:dyDescent="0.3">
      <c r="A6144">
        <v>11688</v>
      </c>
      <c r="B6144" t="s">
        <v>14225</v>
      </c>
      <c r="C6144" s="1">
        <v>41227</v>
      </c>
      <c r="D6144" s="1">
        <v>41227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M6144" t="s">
        <v>69</v>
      </c>
      <c r="N6144" t="s">
        <v>121</v>
      </c>
      <c r="O6144" t="s">
        <v>14226</v>
      </c>
      <c r="P6144" t="s">
        <v>112</v>
      </c>
      <c r="Q6144" t="s">
        <v>6625</v>
      </c>
      <c r="R6144" t="s">
        <v>14227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4</v>
      </c>
      <c r="Y6144">
        <v>14</v>
      </c>
      <c r="Z6144">
        <v>11</v>
      </c>
      <c r="AA6144">
        <v>2012</v>
      </c>
      <c r="AB6144">
        <v>0</v>
      </c>
    </row>
    <row r="6145" spans="1:28" x14ac:dyDescent="0.3">
      <c r="A6145">
        <v>15141</v>
      </c>
      <c r="B6145" t="s">
        <v>14228</v>
      </c>
      <c r="C6145" s="1">
        <v>41423</v>
      </c>
      <c r="D6145" s="1">
        <v>41430</v>
      </c>
      <c r="E6145" t="s">
        <v>96</v>
      </c>
      <c r="F6145" t="s">
        <v>817</v>
      </c>
      <c r="G6145" t="s">
        <v>818</v>
      </c>
      <c r="H6145" t="s">
        <v>28</v>
      </c>
      <c r="I6145" t="s">
        <v>14229</v>
      </c>
      <c r="J6145" t="s">
        <v>5726</v>
      </c>
      <c r="K6145" t="s">
        <v>750</v>
      </c>
      <c r="M6145" t="s">
        <v>69</v>
      </c>
      <c r="N6145" t="s">
        <v>70</v>
      </c>
      <c r="O6145" t="s">
        <v>6195</v>
      </c>
      <c r="P6145" t="s">
        <v>35</v>
      </c>
      <c r="Q6145" t="s">
        <v>79</v>
      </c>
      <c r="R6145" t="s">
        <v>5076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5</v>
      </c>
      <c r="Y6145">
        <v>29</v>
      </c>
      <c r="Z6145">
        <v>5</v>
      </c>
      <c r="AA6145">
        <v>2013</v>
      </c>
      <c r="AB6145">
        <v>7</v>
      </c>
    </row>
    <row r="6146" spans="1:28" x14ac:dyDescent="0.3">
      <c r="A6146">
        <v>38700</v>
      </c>
      <c r="B6146" t="s">
        <v>14230</v>
      </c>
      <c r="C6146" s="1">
        <v>41043</v>
      </c>
      <c r="D6146" s="1">
        <v>41048</v>
      </c>
      <c r="E6146" t="s">
        <v>96</v>
      </c>
      <c r="F6146" t="s">
        <v>8668</v>
      </c>
      <c r="G6146" t="s">
        <v>8669</v>
      </c>
      <c r="H6146" t="s">
        <v>43</v>
      </c>
      <c r="I6146" t="s">
        <v>14231</v>
      </c>
      <c r="J6146" t="s">
        <v>109</v>
      </c>
      <c r="K6146" t="s">
        <v>31</v>
      </c>
      <c r="L6146">
        <v>93010</v>
      </c>
      <c r="M6146" t="s">
        <v>32</v>
      </c>
      <c r="N6146" t="s">
        <v>110</v>
      </c>
      <c r="O6146" t="s">
        <v>7392</v>
      </c>
      <c r="P6146" t="s">
        <v>50</v>
      </c>
      <c r="Q6146" t="s">
        <v>363</v>
      </c>
      <c r="R6146" t="s">
        <v>7393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2</v>
      </c>
      <c r="Y6146">
        <v>14</v>
      </c>
      <c r="Z6146">
        <v>5</v>
      </c>
      <c r="AA6146">
        <v>2012</v>
      </c>
      <c r="AB6146">
        <v>5</v>
      </c>
    </row>
    <row r="6147" spans="1:28" x14ac:dyDescent="0.3">
      <c r="A6147">
        <v>8112</v>
      </c>
      <c r="B6147" t="s">
        <v>6753</v>
      </c>
      <c r="C6147" s="1">
        <v>41352</v>
      </c>
      <c r="D6147" s="1">
        <v>41356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M6147" t="s">
        <v>154</v>
      </c>
      <c r="N6147" t="s">
        <v>70</v>
      </c>
      <c r="O6147" t="s">
        <v>11625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196.9</v>
      </c>
      <c r="W6147">
        <v>55.03</v>
      </c>
      <c r="X6147" t="s">
        <v>62</v>
      </c>
      <c r="Y6147">
        <v>19</v>
      </c>
      <c r="Z6147">
        <v>3</v>
      </c>
      <c r="AA6147">
        <v>2013</v>
      </c>
      <c r="AB6147">
        <v>4</v>
      </c>
    </row>
    <row r="6148" spans="1:28" x14ac:dyDescent="0.3">
      <c r="A6148">
        <v>11623</v>
      </c>
      <c r="B6148" t="s">
        <v>14232</v>
      </c>
      <c r="C6148" s="1">
        <v>41516</v>
      </c>
      <c r="D6148" s="1">
        <v>41521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1</v>
      </c>
      <c r="J6148" t="s">
        <v>2877</v>
      </c>
      <c r="K6148" t="s">
        <v>187</v>
      </c>
      <c r="M6148" t="s">
        <v>69</v>
      </c>
      <c r="N6148" t="s">
        <v>121</v>
      </c>
      <c r="O6148" t="s">
        <v>6956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2</v>
      </c>
      <c r="Y6148">
        <v>30</v>
      </c>
      <c r="Z6148">
        <v>8</v>
      </c>
      <c r="AA6148">
        <v>2013</v>
      </c>
      <c r="AB6148">
        <v>5</v>
      </c>
    </row>
    <row r="6149" spans="1:28" x14ac:dyDescent="0.3">
      <c r="A6149">
        <v>21428</v>
      </c>
      <c r="B6149" t="s">
        <v>14233</v>
      </c>
      <c r="C6149" s="1">
        <v>40906</v>
      </c>
      <c r="D6149" s="1">
        <v>40909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4</v>
      </c>
      <c r="J6149" t="s">
        <v>391</v>
      </c>
      <c r="K6149" t="s">
        <v>162</v>
      </c>
      <c r="M6149" t="s">
        <v>47</v>
      </c>
      <c r="N6149" t="s">
        <v>163</v>
      </c>
      <c r="O6149" t="s">
        <v>14235</v>
      </c>
      <c r="P6149" t="s">
        <v>35</v>
      </c>
      <c r="Q6149" t="s">
        <v>36</v>
      </c>
      <c r="R6149" t="s">
        <v>10167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2</v>
      </c>
      <c r="Y6149">
        <v>29</v>
      </c>
      <c r="Z6149">
        <v>12</v>
      </c>
      <c r="AA6149">
        <v>2011</v>
      </c>
      <c r="AB6149">
        <v>3</v>
      </c>
    </row>
    <row r="6150" spans="1:28" x14ac:dyDescent="0.3">
      <c r="A6150">
        <v>46</v>
      </c>
      <c r="B6150" t="s">
        <v>14236</v>
      </c>
      <c r="C6150" s="1">
        <v>41655</v>
      </c>
      <c r="D6150" s="1">
        <v>41656</v>
      </c>
      <c r="E6150" t="s">
        <v>25</v>
      </c>
      <c r="F6150" t="s">
        <v>6611</v>
      </c>
      <c r="G6150" t="s">
        <v>6612</v>
      </c>
      <c r="H6150" t="s">
        <v>66</v>
      </c>
      <c r="I6150" t="s">
        <v>8510</v>
      </c>
      <c r="J6150" t="s">
        <v>2144</v>
      </c>
      <c r="K6150" t="s">
        <v>153</v>
      </c>
      <c r="M6150" t="s">
        <v>154</v>
      </c>
      <c r="N6150" t="s">
        <v>121</v>
      </c>
      <c r="O6150" t="s">
        <v>14237</v>
      </c>
      <c r="P6150" t="s">
        <v>50</v>
      </c>
      <c r="Q6150" t="s">
        <v>51</v>
      </c>
      <c r="R6150" t="s">
        <v>12048</v>
      </c>
      <c r="S6150">
        <v>168.96</v>
      </c>
      <c r="T6150">
        <v>3</v>
      </c>
      <c r="U6150">
        <v>0</v>
      </c>
      <c r="V6150">
        <v>40.5</v>
      </c>
      <c r="W6150">
        <v>55.02</v>
      </c>
      <c r="X6150" t="s">
        <v>38</v>
      </c>
      <c r="Y6150">
        <v>16</v>
      </c>
      <c r="Z6150">
        <v>1</v>
      </c>
      <c r="AA6150">
        <v>2014</v>
      </c>
      <c r="AB6150">
        <v>1</v>
      </c>
    </row>
    <row r="6151" spans="1:28" x14ac:dyDescent="0.3">
      <c r="A6151">
        <v>19724</v>
      </c>
      <c r="B6151" t="s">
        <v>14238</v>
      </c>
      <c r="C6151" s="1">
        <v>41328</v>
      </c>
      <c r="D6151" s="1">
        <v>41331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M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8</v>
      </c>
      <c r="Y6151">
        <v>23</v>
      </c>
      <c r="Z6151">
        <v>2</v>
      </c>
      <c r="AA6151">
        <v>2013</v>
      </c>
      <c r="AB6151">
        <v>3</v>
      </c>
    </row>
    <row r="6152" spans="1:28" x14ac:dyDescent="0.3">
      <c r="A6152">
        <v>41302</v>
      </c>
      <c r="B6152" t="s">
        <v>14239</v>
      </c>
      <c r="C6152" s="1">
        <v>41456</v>
      </c>
      <c r="D6152" s="1">
        <v>41458</v>
      </c>
      <c r="E6152" t="s">
        <v>40</v>
      </c>
      <c r="F6152" t="s">
        <v>14240</v>
      </c>
      <c r="G6152" t="s">
        <v>2213</v>
      </c>
      <c r="H6152" t="s">
        <v>43</v>
      </c>
      <c r="I6152" t="s">
        <v>14241</v>
      </c>
      <c r="J6152" t="s">
        <v>14241</v>
      </c>
      <c r="K6152" t="s">
        <v>528</v>
      </c>
      <c r="M6152" t="s">
        <v>145</v>
      </c>
      <c r="N6152" t="s">
        <v>145</v>
      </c>
      <c r="O6152" t="s">
        <v>14242</v>
      </c>
      <c r="P6152" t="s">
        <v>112</v>
      </c>
      <c r="Q6152" t="s">
        <v>5048</v>
      </c>
      <c r="R6152" t="s">
        <v>12803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8</v>
      </c>
      <c r="Y6152">
        <v>1</v>
      </c>
      <c r="Z6152">
        <v>7</v>
      </c>
      <c r="AA6152">
        <v>2013</v>
      </c>
      <c r="AB6152">
        <v>2</v>
      </c>
    </row>
    <row r="6153" spans="1:28" x14ac:dyDescent="0.3">
      <c r="A6153">
        <v>30749</v>
      </c>
      <c r="B6153" t="s">
        <v>14243</v>
      </c>
      <c r="C6153" s="1">
        <v>41549</v>
      </c>
      <c r="D6153" s="1">
        <v>41551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M6153" t="s">
        <v>47</v>
      </c>
      <c r="N6153" t="s">
        <v>48</v>
      </c>
      <c r="O6153" t="s">
        <v>14244</v>
      </c>
      <c r="P6153" t="s">
        <v>50</v>
      </c>
      <c r="Q6153" t="s">
        <v>51</v>
      </c>
      <c r="R6153" t="s">
        <v>6670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8</v>
      </c>
      <c r="Y6153">
        <v>2</v>
      </c>
      <c r="Z6153">
        <v>10</v>
      </c>
      <c r="AA6153">
        <v>2013</v>
      </c>
      <c r="AB6153">
        <v>2</v>
      </c>
    </row>
    <row r="6154" spans="1:28" x14ac:dyDescent="0.3">
      <c r="A6154">
        <v>39794</v>
      </c>
      <c r="B6154" t="s">
        <v>14245</v>
      </c>
      <c r="C6154" s="1">
        <v>40607</v>
      </c>
      <c r="D6154" s="1">
        <v>40610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>
        <v>10701</v>
      </c>
      <c r="M6154" t="s">
        <v>32</v>
      </c>
      <c r="N6154" t="s">
        <v>33</v>
      </c>
      <c r="O6154" t="s">
        <v>9071</v>
      </c>
      <c r="P6154" t="s">
        <v>35</v>
      </c>
      <c r="Q6154" t="s">
        <v>36</v>
      </c>
      <c r="R6154" t="s">
        <v>9072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2</v>
      </c>
      <c r="Y6154">
        <v>5</v>
      </c>
      <c r="Z6154">
        <v>3</v>
      </c>
      <c r="AA6154">
        <v>2011</v>
      </c>
      <c r="AB6154">
        <v>3</v>
      </c>
    </row>
    <row r="6155" spans="1:28" x14ac:dyDescent="0.3">
      <c r="A6155">
        <v>6150</v>
      </c>
      <c r="B6155" t="s">
        <v>14246</v>
      </c>
      <c r="C6155" s="1">
        <v>41555</v>
      </c>
      <c r="D6155" s="1">
        <v>41557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0</v>
      </c>
      <c r="J6155" t="s">
        <v>4689</v>
      </c>
      <c r="K6155" t="s">
        <v>240</v>
      </c>
      <c r="M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</v>
      </c>
      <c r="T6155">
        <v>3</v>
      </c>
      <c r="U6155">
        <v>0</v>
      </c>
      <c r="V6155">
        <v>293.16000000000003</v>
      </c>
      <c r="W6155">
        <v>54.99</v>
      </c>
      <c r="X6155" t="s">
        <v>62</v>
      </c>
      <c r="Y6155">
        <v>8</v>
      </c>
      <c r="Z6155">
        <v>10</v>
      </c>
      <c r="AA6155">
        <v>2013</v>
      </c>
      <c r="AB6155">
        <v>2</v>
      </c>
    </row>
    <row r="6156" spans="1:28" x14ac:dyDescent="0.3">
      <c r="A6156">
        <v>13388</v>
      </c>
      <c r="B6156" t="s">
        <v>14247</v>
      </c>
      <c r="C6156" s="1">
        <v>41722</v>
      </c>
      <c r="D6156" s="1">
        <v>41727</v>
      </c>
      <c r="E6156" t="s">
        <v>96</v>
      </c>
      <c r="F6156" t="s">
        <v>6927</v>
      </c>
      <c r="G6156" t="s">
        <v>6928</v>
      </c>
      <c r="H6156" t="s">
        <v>43</v>
      </c>
      <c r="I6156" t="s">
        <v>5768</v>
      </c>
      <c r="J6156" t="s">
        <v>336</v>
      </c>
      <c r="K6156" t="s">
        <v>231</v>
      </c>
      <c r="M6156" t="s">
        <v>69</v>
      </c>
      <c r="N6156" t="s">
        <v>232</v>
      </c>
      <c r="O6156" t="s">
        <v>5492</v>
      </c>
      <c r="P6156" t="s">
        <v>112</v>
      </c>
      <c r="Q6156" t="s">
        <v>795</v>
      </c>
      <c r="R6156" t="s">
        <v>5493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2</v>
      </c>
      <c r="Y6156">
        <v>24</v>
      </c>
      <c r="Z6156">
        <v>3</v>
      </c>
      <c r="AA6156">
        <v>2014</v>
      </c>
      <c r="AB6156">
        <v>5</v>
      </c>
    </row>
    <row r="6157" spans="1:28" x14ac:dyDescent="0.3">
      <c r="A6157">
        <v>18350</v>
      </c>
      <c r="B6157" t="s">
        <v>14248</v>
      </c>
      <c r="C6157" s="1">
        <v>40857</v>
      </c>
      <c r="D6157" s="1">
        <v>40860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49</v>
      </c>
      <c r="J6157" t="s">
        <v>1589</v>
      </c>
      <c r="K6157" t="s">
        <v>509</v>
      </c>
      <c r="M6157" t="s">
        <v>69</v>
      </c>
      <c r="N6157" t="s">
        <v>121</v>
      </c>
      <c r="O6157" t="s">
        <v>14250</v>
      </c>
      <c r="P6157" t="s">
        <v>112</v>
      </c>
      <c r="Q6157" t="s">
        <v>165</v>
      </c>
      <c r="R6157" t="s">
        <v>11814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4</v>
      </c>
      <c r="Y6157">
        <v>10</v>
      </c>
      <c r="Z6157">
        <v>11</v>
      </c>
      <c r="AA6157">
        <v>2011</v>
      </c>
      <c r="AB6157">
        <v>3</v>
      </c>
    </row>
    <row r="6158" spans="1:28" x14ac:dyDescent="0.3">
      <c r="A6158">
        <v>17108</v>
      </c>
      <c r="B6158" t="s">
        <v>14251</v>
      </c>
      <c r="C6158" s="1">
        <v>41746</v>
      </c>
      <c r="D6158" s="1">
        <v>41750</v>
      </c>
      <c r="E6158" t="s">
        <v>96</v>
      </c>
      <c r="F6158" t="s">
        <v>6684</v>
      </c>
      <c r="G6158" t="s">
        <v>6685</v>
      </c>
      <c r="H6158" t="s">
        <v>43</v>
      </c>
      <c r="I6158" t="s">
        <v>1862</v>
      </c>
      <c r="J6158" t="s">
        <v>1589</v>
      </c>
      <c r="K6158" t="s">
        <v>509</v>
      </c>
      <c r="M6158" t="s">
        <v>69</v>
      </c>
      <c r="N6158" t="s">
        <v>121</v>
      </c>
      <c r="O6158" t="s">
        <v>12371</v>
      </c>
      <c r="P6158" t="s">
        <v>112</v>
      </c>
      <c r="Q6158" t="s">
        <v>795</v>
      </c>
      <c r="R6158" t="s">
        <v>1237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4</v>
      </c>
      <c r="Y6158">
        <v>17</v>
      </c>
      <c r="Z6158">
        <v>4</v>
      </c>
      <c r="AA6158">
        <v>2014</v>
      </c>
      <c r="AB6158">
        <v>4</v>
      </c>
    </row>
    <row r="6159" spans="1:28" x14ac:dyDescent="0.3">
      <c r="A6159">
        <v>25764</v>
      </c>
      <c r="B6159" t="s">
        <v>14252</v>
      </c>
      <c r="C6159" s="1">
        <v>42003</v>
      </c>
      <c r="D6159" s="1">
        <v>42009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M6159" t="s">
        <v>47</v>
      </c>
      <c r="N6159" t="s">
        <v>348</v>
      </c>
      <c r="O6159" t="s">
        <v>14253</v>
      </c>
      <c r="P6159" t="s">
        <v>50</v>
      </c>
      <c r="Q6159" t="s">
        <v>363</v>
      </c>
      <c r="R6159" t="s">
        <v>7248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5</v>
      </c>
      <c r="Y6159">
        <v>30</v>
      </c>
      <c r="Z6159">
        <v>12</v>
      </c>
      <c r="AA6159">
        <v>2014</v>
      </c>
      <c r="AB6159">
        <v>6</v>
      </c>
    </row>
    <row r="6160" spans="1:28" x14ac:dyDescent="0.3">
      <c r="A6160">
        <v>33526</v>
      </c>
      <c r="B6160" t="s">
        <v>14254</v>
      </c>
      <c r="C6160" s="1">
        <v>40633</v>
      </c>
      <c r="D6160" s="1">
        <v>40638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>
        <v>94122</v>
      </c>
      <c r="M6160" t="s">
        <v>32</v>
      </c>
      <c r="N6160" t="s">
        <v>110</v>
      </c>
      <c r="O6160" t="s">
        <v>5290</v>
      </c>
      <c r="P6160" t="s">
        <v>112</v>
      </c>
      <c r="Q6160" t="s">
        <v>113</v>
      </c>
      <c r="R6160" t="s">
        <v>5291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2</v>
      </c>
      <c r="Y6160">
        <v>31</v>
      </c>
      <c r="Z6160">
        <v>3</v>
      </c>
      <c r="AA6160">
        <v>2011</v>
      </c>
      <c r="AB6160">
        <v>5</v>
      </c>
    </row>
    <row r="6161" spans="1:28" x14ac:dyDescent="0.3">
      <c r="A6161">
        <v>28782</v>
      </c>
      <c r="B6161" t="s">
        <v>14255</v>
      </c>
      <c r="C6161" s="1">
        <v>41185</v>
      </c>
      <c r="D6161" s="1">
        <v>41191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M6161" t="s">
        <v>47</v>
      </c>
      <c r="N6161" t="s">
        <v>137</v>
      </c>
      <c r="O6161" t="s">
        <v>14256</v>
      </c>
      <c r="P6161" t="s">
        <v>35</v>
      </c>
      <c r="Q6161" t="s">
        <v>60</v>
      </c>
      <c r="R6161" t="s">
        <v>12549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2</v>
      </c>
      <c r="Y6161">
        <v>3</v>
      </c>
      <c r="Z6161">
        <v>10</v>
      </c>
      <c r="AA6161">
        <v>2012</v>
      </c>
      <c r="AB6161">
        <v>6</v>
      </c>
    </row>
    <row r="6162" spans="1:28" x14ac:dyDescent="0.3">
      <c r="A6162">
        <v>22115</v>
      </c>
      <c r="B6162" t="s">
        <v>14257</v>
      </c>
      <c r="C6162" s="1">
        <v>41389</v>
      </c>
      <c r="D6162" s="1">
        <v>41394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M6162" t="s">
        <v>47</v>
      </c>
      <c r="N6162" t="s">
        <v>348</v>
      </c>
      <c r="O6162" t="s">
        <v>6542</v>
      </c>
      <c r="P6162" t="s">
        <v>50</v>
      </c>
      <c r="Q6162" t="s">
        <v>51</v>
      </c>
      <c r="R6162" t="s">
        <v>6543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2</v>
      </c>
      <c r="Y6162">
        <v>25</v>
      </c>
      <c r="Z6162">
        <v>4</v>
      </c>
      <c r="AA6162">
        <v>2013</v>
      </c>
      <c r="AB6162">
        <v>5</v>
      </c>
    </row>
    <row r="6163" spans="1:28" x14ac:dyDescent="0.3">
      <c r="A6163">
        <v>50907</v>
      </c>
      <c r="B6163" t="s">
        <v>14258</v>
      </c>
      <c r="C6163" s="1">
        <v>41904</v>
      </c>
      <c r="D6163" s="1">
        <v>41909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M6163" t="s">
        <v>77</v>
      </c>
      <c r="N6163" t="s">
        <v>77</v>
      </c>
      <c r="O6163" t="s">
        <v>14259</v>
      </c>
      <c r="P6163" t="s">
        <v>35</v>
      </c>
      <c r="Q6163" t="s">
        <v>292</v>
      </c>
      <c r="R6163" t="s">
        <v>14260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2</v>
      </c>
      <c r="Y6163">
        <v>22</v>
      </c>
      <c r="Z6163">
        <v>9</v>
      </c>
      <c r="AA6163">
        <v>2014</v>
      </c>
      <c r="AB6163">
        <v>5</v>
      </c>
    </row>
    <row r="6164" spans="1:28" x14ac:dyDescent="0.3">
      <c r="A6164">
        <v>12403</v>
      </c>
      <c r="B6164" t="s">
        <v>14261</v>
      </c>
      <c r="C6164" s="1">
        <v>40983</v>
      </c>
      <c r="D6164" s="1">
        <v>40988</v>
      </c>
      <c r="E6164" t="s">
        <v>96</v>
      </c>
      <c r="F6164" t="s">
        <v>9624</v>
      </c>
      <c r="G6164" t="s">
        <v>9625</v>
      </c>
      <c r="H6164" t="s">
        <v>28</v>
      </c>
      <c r="I6164" t="s">
        <v>14262</v>
      </c>
      <c r="J6164" t="s">
        <v>576</v>
      </c>
      <c r="K6164" t="s">
        <v>68</v>
      </c>
      <c r="M6164" t="s">
        <v>69</v>
      </c>
      <c r="N6164" t="s">
        <v>70</v>
      </c>
      <c r="O6164" t="s">
        <v>14263</v>
      </c>
      <c r="P6164" t="s">
        <v>35</v>
      </c>
      <c r="Q6164" t="s">
        <v>292</v>
      </c>
      <c r="R6164" t="s">
        <v>14260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2</v>
      </c>
      <c r="Y6164">
        <v>15</v>
      </c>
      <c r="Z6164">
        <v>3</v>
      </c>
      <c r="AA6164">
        <v>2012</v>
      </c>
      <c r="AB6164">
        <v>5</v>
      </c>
    </row>
    <row r="6165" spans="1:28" x14ac:dyDescent="0.3">
      <c r="A6165">
        <v>8007</v>
      </c>
      <c r="B6165" t="s">
        <v>12230</v>
      </c>
      <c r="C6165" s="1">
        <v>41246</v>
      </c>
      <c r="D6165" s="1">
        <v>41250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1</v>
      </c>
      <c r="J6165" t="s">
        <v>12232</v>
      </c>
      <c r="K6165" t="s">
        <v>4286</v>
      </c>
      <c r="M6165" t="s">
        <v>154</v>
      </c>
      <c r="N6165" t="s">
        <v>121</v>
      </c>
      <c r="O6165" t="s">
        <v>7568</v>
      </c>
      <c r="P6165" t="s">
        <v>50</v>
      </c>
      <c r="Q6165" t="s">
        <v>51</v>
      </c>
      <c r="R6165" t="s">
        <v>2575</v>
      </c>
      <c r="S6165">
        <v>615.24</v>
      </c>
      <c r="T6165">
        <v>2</v>
      </c>
      <c r="U6165">
        <v>0</v>
      </c>
      <c r="V6165">
        <v>12.28</v>
      </c>
      <c r="W6165">
        <v>54.91</v>
      </c>
      <c r="X6165" t="s">
        <v>62</v>
      </c>
      <c r="Y6165">
        <v>3</v>
      </c>
      <c r="Z6165">
        <v>12</v>
      </c>
      <c r="AA6165">
        <v>2012</v>
      </c>
      <c r="AB6165">
        <v>4</v>
      </c>
    </row>
    <row r="6166" spans="1:28" x14ac:dyDescent="0.3">
      <c r="A6166">
        <v>15494</v>
      </c>
      <c r="B6166" t="s">
        <v>12497</v>
      </c>
      <c r="C6166" s="1">
        <v>40857</v>
      </c>
      <c r="D6166" s="1">
        <v>40864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8</v>
      </c>
      <c r="J6166" t="s">
        <v>576</v>
      </c>
      <c r="K6166" t="s">
        <v>68</v>
      </c>
      <c r="M6166" t="s">
        <v>69</v>
      </c>
      <c r="N6166" t="s">
        <v>70</v>
      </c>
      <c r="O6166" t="s">
        <v>14264</v>
      </c>
      <c r="P6166" t="s">
        <v>35</v>
      </c>
      <c r="Q6166" t="s">
        <v>292</v>
      </c>
      <c r="R6166" t="s">
        <v>14265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5</v>
      </c>
      <c r="Y6166">
        <v>10</v>
      </c>
      <c r="Z6166">
        <v>11</v>
      </c>
      <c r="AA6166">
        <v>2011</v>
      </c>
      <c r="AB6166">
        <v>7</v>
      </c>
    </row>
    <row r="6167" spans="1:28" x14ac:dyDescent="0.3">
      <c r="A6167">
        <v>47284</v>
      </c>
      <c r="B6167" t="s">
        <v>14266</v>
      </c>
      <c r="C6167" s="1">
        <v>41844</v>
      </c>
      <c r="D6167" s="1">
        <v>41849</v>
      </c>
      <c r="E6167" t="s">
        <v>96</v>
      </c>
      <c r="F6167" t="s">
        <v>14267</v>
      </c>
      <c r="G6167" t="s">
        <v>2896</v>
      </c>
      <c r="H6167" t="s">
        <v>28</v>
      </c>
      <c r="I6167" t="s">
        <v>9474</v>
      </c>
      <c r="J6167" t="s">
        <v>9474</v>
      </c>
      <c r="K6167" t="s">
        <v>528</v>
      </c>
      <c r="M6167" t="s">
        <v>145</v>
      </c>
      <c r="N6167" t="s">
        <v>145</v>
      </c>
      <c r="O6167" t="s">
        <v>14268</v>
      </c>
      <c r="P6167" t="s">
        <v>50</v>
      </c>
      <c r="Q6167" t="s">
        <v>4238</v>
      </c>
      <c r="R6167" t="s">
        <v>1426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2</v>
      </c>
      <c r="Y6167">
        <v>24</v>
      </c>
      <c r="Z6167">
        <v>7</v>
      </c>
      <c r="AA6167">
        <v>2014</v>
      </c>
      <c r="AB6167">
        <v>5</v>
      </c>
    </row>
    <row r="6168" spans="1:28" x14ac:dyDescent="0.3">
      <c r="A6168">
        <v>5265</v>
      </c>
      <c r="B6168" t="s">
        <v>14270</v>
      </c>
      <c r="C6168" s="1">
        <v>40794</v>
      </c>
      <c r="D6168" s="1">
        <v>40799</v>
      </c>
      <c r="E6168" t="s">
        <v>96</v>
      </c>
      <c r="F6168" t="s">
        <v>4530</v>
      </c>
      <c r="G6168" t="s">
        <v>4531</v>
      </c>
      <c r="H6168" t="s">
        <v>28</v>
      </c>
      <c r="I6168" t="s">
        <v>14271</v>
      </c>
      <c r="J6168" t="s">
        <v>14272</v>
      </c>
      <c r="K6168" t="s">
        <v>282</v>
      </c>
      <c r="M6168" t="s">
        <v>154</v>
      </c>
      <c r="N6168" t="s">
        <v>283</v>
      </c>
      <c r="O6168" t="s">
        <v>6037</v>
      </c>
      <c r="P6168" t="s">
        <v>50</v>
      </c>
      <c r="Q6168" t="s">
        <v>51</v>
      </c>
      <c r="R6168" t="s">
        <v>5335</v>
      </c>
      <c r="S6168">
        <v>546.94399999999996</v>
      </c>
      <c r="T6168">
        <v>8</v>
      </c>
      <c r="U6168">
        <v>0.2</v>
      </c>
      <c r="V6168">
        <v>191.42400000000001</v>
      </c>
      <c r="W6168">
        <v>54.89</v>
      </c>
      <c r="X6168" t="s">
        <v>62</v>
      </c>
      <c r="Y6168">
        <v>8</v>
      </c>
      <c r="Z6168">
        <v>9</v>
      </c>
      <c r="AA6168">
        <v>2011</v>
      </c>
      <c r="AB6168">
        <v>5</v>
      </c>
    </row>
    <row r="6169" spans="1:28" x14ac:dyDescent="0.3">
      <c r="A6169">
        <v>5416</v>
      </c>
      <c r="B6169" t="s">
        <v>14273</v>
      </c>
      <c r="C6169" s="1">
        <v>41436</v>
      </c>
      <c r="D6169" s="1">
        <v>41443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M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25.86</v>
      </c>
      <c r="W6169">
        <v>54.88</v>
      </c>
      <c r="X6169" t="s">
        <v>115</v>
      </c>
      <c r="Y6169">
        <v>11</v>
      </c>
      <c r="Z6169">
        <v>6</v>
      </c>
      <c r="AA6169">
        <v>2013</v>
      </c>
      <c r="AB6169">
        <v>7</v>
      </c>
    </row>
    <row r="6170" spans="1:28" x14ac:dyDescent="0.3">
      <c r="A6170">
        <v>18531</v>
      </c>
      <c r="B6170" t="s">
        <v>14274</v>
      </c>
      <c r="C6170" s="1">
        <v>41971</v>
      </c>
      <c r="D6170" s="1">
        <v>41971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M6170" t="s">
        <v>69</v>
      </c>
      <c r="N6170" t="s">
        <v>70</v>
      </c>
      <c r="O6170" t="s">
        <v>14275</v>
      </c>
      <c r="P6170" t="s">
        <v>112</v>
      </c>
      <c r="Q6170" t="s">
        <v>795</v>
      </c>
      <c r="R6170" t="s">
        <v>1313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4</v>
      </c>
      <c r="Y6170">
        <v>28</v>
      </c>
      <c r="Z6170">
        <v>11</v>
      </c>
      <c r="AA6170">
        <v>2014</v>
      </c>
      <c r="AB6170">
        <v>0</v>
      </c>
    </row>
    <row r="6171" spans="1:28" x14ac:dyDescent="0.3">
      <c r="A6171">
        <v>11729</v>
      </c>
      <c r="B6171" t="s">
        <v>14276</v>
      </c>
      <c r="C6171" s="1">
        <v>41156</v>
      </c>
      <c r="D6171" s="1">
        <v>41158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8</v>
      </c>
      <c r="J6171" t="s">
        <v>5999</v>
      </c>
      <c r="K6171" t="s">
        <v>187</v>
      </c>
      <c r="M6171" t="s">
        <v>69</v>
      </c>
      <c r="N6171" t="s">
        <v>121</v>
      </c>
      <c r="O6171" t="s">
        <v>13059</v>
      </c>
      <c r="P6171" t="s">
        <v>50</v>
      </c>
      <c r="Q6171" t="s">
        <v>363</v>
      </c>
      <c r="R6171" t="s">
        <v>10490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2</v>
      </c>
      <c r="Y6171">
        <v>4</v>
      </c>
      <c r="Z6171">
        <v>9</v>
      </c>
      <c r="AA6171">
        <v>2012</v>
      </c>
      <c r="AB6171">
        <v>2</v>
      </c>
    </row>
    <row r="6172" spans="1:28" x14ac:dyDescent="0.3">
      <c r="A6172">
        <v>8797</v>
      </c>
      <c r="B6172" t="s">
        <v>14277</v>
      </c>
      <c r="C6172" s="1">
        <v>41008</v>
      </c>
      <c r="D6172" s="1">
        <v>41013</v>
      </c>
      <c r="E6172" t="s">
        <v>96</v>
      </c>
      <c r="F6172" t="s">
        <v>82</v>
      </c>
      <c r="G6172" t="s">
        <v>83</v>
      </c>
      <c r="H6172" t="s">
        <v>43</v>
      </c>
      <c r="I6172" t="s">
        <v>11343</v>
      </c>
      <c r="J6172" t="s">
        <v>1554</v>
      </c>
      <c r="K6172" t="s">
        <v>240</v>
      </c>
      <c r="M6172" t="s">
        <v>154</v>
      </c>
      <c r="N6172" t="s">
        <v>232</v>
      </c>
      <c r="O6172" t="s">
        <v>9408</v>
      </c>
      <c r="P6172" t="s">
        <v>50</v>
      </c>
      <c r="Q6172" t="s">
        <v>363</v>
      </c>
      <c r="R6172" t="s">
        <v>3843</v>
      </c>
      <c r="S6172">
        <v>541.18399999999997</v>
      </c>
      <c r="T6172">
        <v>7</v>
      </c>
      <c r="U6172">
        <v>0.2</v>
      </c>
      <c r="V6172">
        <v>53.984000000000002</v>
      </c>
      <c r="W6172">
        <v>54.86</v>
      </c>
      <c r="X6172" t="s">
        <v>104</v>
      </c>
      <c r="Y6172">
        <v>9</v>
      </c>
      <c r="Z6172">
        <v>4</v>
      </c>
      <c r="AA6172">
        <v>2012</v>
      </c>
      <c r="AB6172">
        <v>5</v>
      </c>
    </row>
    <row r="6173" spans="1:28" x14ac:dyDescent="0.3">
      <c r="A6173">
        <v>10847</v>
      </c>
      <c r="B6173" t="s">
        <v>8284</v>
      </c>
      <c r="C6173" s="1">
        <v>41467</v>
      </c>
      <c r="D6173" s="1">
        <v>41471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M6173" t="s">
        <v>69</v>
      </c>
      <c r="N6173" t="s">
        <v>121</v>
      </c>
      <c r="O6173" t="s">
        <v>8094</v>
      </c>
      <c r="P6173" t="s">
        <v>112</v>
      </c>
      <c r="Q6173" t="s">
        <v>795</v>
      </c>
      <c r="R6173" t="s">
        <v>6457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4</v>
      </c>
      <c r="Y6173">
        <v>12</v>
      </c>
      <c r="Z6173">
        <v>7</v>
      </c>
      <c r="AA6173">
        <v>2013</v>
      </c>
      <c r="AB6173">
        <v>4</v>
      </c>
    </row>
    <row r="6174" spans="1:28" x14ac:dyDescent="0.3">
      <c r="A6174">
        <v>22346</v>
      </c>
      <c r="B6174" t="s">
        <v>14278</v>
      </c>
      <c r="C6174" s="1">
        <v>41891</v>
      </c>
      <c r="D6174" s="1">
        <v>41896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M6174" t="s">
        <v>47</v>
      </c>
      <c r="N6174" t="s">
        <v>348</v>
      </c>
      <c r="O6174" t="s">
        <v>14279</v>
      </c>
      <c r="P6174" t="s">
        <v>35</v>
      </c>
      <c r="Q6174" t="s">
        <v>292</v>
      </c>
      <c r="R6174" t="s">
        <v>5180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2</v>
      </c>
      <c r="Y6174">
        <v>9</v>
      </c>
      <c r="Z6174">
        <v>9</v>
      </c>
      <c r="AA6174">
        <v>2014</v>
      </c>
      <c r="AB6174">
        <v>5</v>
      </c>
    </row>
    <row r="6175" spans="1:28" x14ac:dyDescent="0.3">
      <c r="A6175">
        <v>44822</v>
      </c>
      <c r="B6175" t="s">
        <v>5268</v>
      </c>
      <c r="C6175" s="1">
        <v>41606</v>
      </c>
      <c r="D6175" s="1">
        <v>41609</v>
      </c>
      <c r="E6175" t="s">
        <v>40</v>
      </c>
      <c r="F6175" t="s">
        <v>5269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M6175" t="s">
        <v>145</v>
      </c>
      <c r="N6175" t="s">
        <v>145</v>
      </c>
      <c r="O6175" t="s">
        <v>14280</v>
      </c>
      <c r="P6175" t="s">
        <v>35</v>
      </c>
      <c r="Q6175" t="s">
        <v>36</v>
      </c>
      <c r="R6175" t="s">
        <v>4969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4</v>
      </c>
      <c r="Y6175">
        <v>28</v>
      </c>
      <c r="Z6175">
        <v>11</v>
      </c>
      <c r="AA6175">
        <v>2013</v>
      </c>
      <c r="AB6175">
        <v>3</v>
      </c>
    </row>
    <row r="6176" spans="1:28" x14ac:dyDescent="0.3">
      <c r="A6176">
        <v>19216</v>
      </c>
      <c r="B6176" t="s">
        <v>13535</v>
      </c>
      <c r="C6176" s="1">
        <v>41902</v>
      </c>
      <c r="D6176" s="1">
        <v>41906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M6176" t="s">
        <v>69</v>
      </c>
      <c r="N6176" t="s">
        <v>121</v>
      </c>
      <c r="O6176" t="s">
        <v>7237</v>
      </c>
      <c r="P6176" t="s">
        <v>35</v>
      </c>
      <c r="Q6176" t="s">
        <v>60</v>
      </c>
      <c r="R6176" t="s">
        <v>7238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2</v>
      </c>
      <c r="Y6176">
        <v>20</v>
      </c>
      <c r="Z6176">
        <v>9</v>
      </c>
      <c r="AA6176">
        <v>2014</v>
      </c>
      <c r="AB6176">
        <v>4</v>
      </c>
    </row>
    <row r="6177" spans="1:28" x14ac:dyDescent="0.3">
      <c r="A6177">
        <v>8528</v>
      </c>
      <c r="B6177" t="s">
        <v>14281</v>
      </c>
      <c r="C6177" s="1">
        <v>40672</v>
      </c>
      <c r="D6177" s="1">
        <v>40678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1</v>
      </c>
      <c r="J6177" t="s">
        <v>6302</v>
      </c>
      <c r="K6177" t="s">
        <v>240</v>
      </c>
      <c r="M6177" t="s">
        <v>154</v>
      </c>
      <c r="N6177" t="s">
        <v>232</v>
      </c>
      <c r="O6177" t="s">
        <v>14282</v>
      </c>
      <c r="P6177" t="s">
        <v>112</v>
      </c>
      <c r="Q6177" t="s">
        <v>795</v>
      </c>
      <c r="R6177" t="s">
        <v>6457</v>
      </c>
      <c r="S6177">
        <v>677.4</v>
      </c>
      <c r="T6177">
        <v>5</v>
      </c>
      <c r="U6177">
        <v>0</v>
      </c>
      <c r="V6177">
        <v>33.799999999999997</v>
      </c>
      <c r="W6177">
        <v>54.83</v>
      </c>
      <c r="X6177" t="s">
        <v>62</v>
      </c>
      <c r="Y6177">
        <v>9</v>
      </c>
      <c r="Z6177">
        <v>5</v>
      </c>
      <c r="AA6177">
        <v>2011</v>
      </c>
      <c r="AB6177">
        <v>6</v>
      </c>
    </row>
    <row r="6178" spans="1:28" x14ac:dyDescent="0.3">
      <c r="A6178">
        <v>43178</v>
      </c>
      <c r="B6178" t="s">
        <v>2257</v>
      </c>
      <c r="C6178" s="1">
        <v>41194</v>
      </c>
      <c r="D6178" s="1">
        <v>41198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M6178" t="s">
        <v>77</v>
      </c>
      <c r="N6178" t="s">
        <v>77</v>
      </c>
      <c r="O6178" t="s">
        <v>9374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2</v>
      </c>
      <c r="Y6178">
        <v>12</v>
      </c>
      <c r="Z6178">
        <v>10</v>
      </c>
      <c r="AA6178">
        <v>2012</v>
      </c>
      <c r="AB6178">
        <v>4</v>
      </c>
    </row>
    <row r="6179" spans="1:28" x14ac:dyDescent="0.3">
      <c r="A6179">
        <v>8176</v>
      </c>
      <c r="B6179" t="s">
        <v>4785</v>
      </c>
      <c r="C6179" s="1">
        <v>41344</v>
      </c>
      <c r="D6179" s="1">
        <v>41346</v>
      </c>
      <c r="E6179" t="s">
        <v>40</v>
      </c>
      <c r="F6179" t="s">
        <v>4786</v>
      </c>
      <c r="G6179" t="s">
        <v>4787</v>
      </c>
      <c r="H6179" t="s">
        <v>28</v>
      </c>
      <c r="I6179" t="s">
        <v>718</v>
      </c>
      <c r="J6179" t="s">
        <v>718</v>
      </c>
      <c r="K6179" t="s">
        <v>240</v>
      </c>
      <c r="M6179" t="s">
        <v>154</v>
      </c>
      <c r="N6179" t="s">
        <v>232</v>
      </c>
      <c r="O6179" t="s">
        <v>8225</v>
      </c>
      <c r="P6179" t="s">
        <v>35</v>
      </c>
      <c r="Q6179" t="s">
        <v>60</v>
      </c>
      <c r="R6179" t="s">
        <v>2124</v>
      </c>
      <c r="S6179">
        <v>389.28</v>
      </c>
      <c r="T6179">
        <v>4</v>
      </c>
      <c r="U6179">
        <v>0</v>
      </c>
      <c r="V6179">
        <v>167.36</v>
      </c>
      <c r="W6179">
        <v>54.82</v>
      </c>
      <c r="X6179" t="s">
        <v>104</v>
      </c>
      <c r="Y6179">
        <v>11</v>
      </c>
      <c r="Z6179">
        <v>3</v>
      </c>
      <c r="AA6179">
        <v>2013</v>
      </c>
      <c r="AB6179">
        <v>2</v>
      </c>
    </row>
    <row r="6180" spans="1:28" x14ac:dyDescent="0.3">
      <c r="A6180">
        <v>19490</v>
      </c>
      <c r="B6180" t="s">
        <v>10951</v>
      </c>
      <c r="C6180" s="1">
        <v>41555</v>
      </c>
      <c r="D6180" s="1">
        <v>41558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M6180" t="s">
        <v>69</v>
      </c>
      <c r="N6180" t="s">
        <v>121</v>
      </c>
      <c r="O6180" t="s">
        <v>11216</v>
      </c>
      <c r="P6180" t="s">
        <v>50</v>
      </c>
      <c r="Q6180" t="s">
        <v>363</v>
      </c>
      <c r="R6180" t="s">
        <v>10359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2</v>
      </c>
      <c r="Y6180">
        <v>8</v>
      </c>
      <c r="Z6180">
        <v>10</v>
      </c>
      <c r="AA6180">
        <v>2013</v>
      </c>
      <c r="AB6180">
        <v>3</v>
      </c>
    </row>
    <row r="6181" spans="1:28" x14ac:dyDescent="0.3">
      <c r="A6181">
        <v>44496</v>
      </c>
      <c r="B6181" t="s">
        <v>14283</v>
      </c>
      <c r="C6181" s="1">
        <v>41248</v>
      </c>
      <c r="D6181" s="1">
        <v>41253</v>
      </c>
      <c r="E6181" t="s">
        <v>40</v>
      </c>
      <c r="F6181" t="s">
        <v>14284</v>
      </c>
      <c r="G6181" t="s">
        <v>2785</v>
      </c>
      <c r="H6181" t="s">
        <v>28</v>
      </c>
      <c r="I6181" t="s">
        <v>6365</v>
      </c>
      <c r="J6181" t="s">
        <v>6366</v>
      </c>
      <c r="K6181" t="s">
        <v>2662</v>
      </c>
      <c r="M6181" t="s">
        <v>77</v>
      </c>
      <c r="N6181" t="s">
        <v>77</v>
      </c>
      <c r="O6181" t="s">
        <v>14285</v>
      </c>
      <c r="P6181" t="s">
        <v>35</v>
      </c>
      <c r="Q6181" t="s">
        <v>36</v>
      </c>
      <c r="R6181" t="s">
        <v>1101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4</v>
      </c>
      <c r="Y6181">
        <v>5</v>
      </c>
      <c r="Z6181">
        <v>12</v>
      </c>
      <c r="AA6181">
        <v>2012</v>
      </c>
      <c r="AB6181">
        <v>5</v>
      </c>
    </row>
    <row r="6182" spans="1:28" x14ac:dyDescent="0.3">
      <c r="A6182">
        <v>45276</v>
      </c>
      <c r="B6182" t="s">
        <v>14286</v>
      </c>
      <c r="C6182" s="1">
        <v>41501</v>
      </c>
      <c r="D6182" s="1">
        <v>41506</v>
      </c>
      <c r="E6182" t="s">
        <v>40</v>
      </c>
      <c r="F6182" t="s">
        <v>10737</v>
      </c>
      <c r="G6182" t="s">
        <v>907</v>
      </c>
      <c r="H6182" t="s">
        <v>28</v>
      </c>
      <c r="I6182" t="s">
        <v>14287</v>
      </c>
      <c r="J6182" t="s">
        <v>9773</v>
      </c>
      <c r="K6182" t="s">
        <v>528</v>
      </c>
      <c r="M6182" t="s">
        <v>145</v>
      </c>
      <c r="N6182" t="s">
        <v>145</v>
      </c>
      <c r="O6182" t="s">
        <v>14288</v>
      </c>
      <c r="P6182" t="s">
        <v>35</v>
      </c>
      <c r="Q6182" t="s">
        <v>79</v>
      </c>
      <c r="R6182" t="s">
        <v>6376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4</v>
      </c>
      <c r="Y6182">
        <v>15</v>
      </c>
      <c r="Z6182">
        <v>8</v>
      </c>
      <c r="AA6182">
        <v>2013</v>
      </c>
      <c r="AB6182">
        <v>5</v>
      </c>
    </row>
    <row r="6183" spans="1:28" x14ac:dyDescent="0.3">
      <c r="A6183">
        <v>9757</v>
      </c>
      <c r="B6183" t="s">
        <v>14289</v>
      </c>
      <c r="C6183" s="1">
        <v>41871</v>
      </c>
      <c r="D6183" s="1">
        <v>41875</v>
      </c>
      <c r="E6183" t="s">
        <v>96</v>
      </c>
      <c r="F6183" t="s">
        <v>537</v>
      </c>
      <c r="G6183" t="s">
        <v>538</v>
      </c>
      <c r="H6183" t="s">
        <v>28</v>
      </c>
      <c r="I6183" t="s">
        <v>5152</v>
      </c>
      <c r="J6183" t="s">
        <v>4326</v>
      </c>
      <c r="K6183" t="s">
        <v>153</v>
      </c>
      <c r="M6183" t="s">
        <v>154</v>
      </c>
      <c r="N6183" t="s">
        <v>121</v>
      </c>
      <c r="O6183" t="s">
        <v>13040</v>
      </c>
      <c r="P6183" t="s">
        <v>35</v>
      </c>
      <c r="Q6183" t="s">
        <v>79</v>
      </c>
      <c r="R6183" t="s">
        <v>4470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9</v>
      </c>
      <c r="X6183" t="s">
        <v>62</v>
      </c>
      <c r="Y6183">
        <v>20</v>
      </c>
      <c r="Z6183">
        <v>8</v>
      </c>
      <c r="AA6183">
        <v>2014</v>
      </c>
      <c r="AB6183">
        <v>4</v>
      </c>
    </row>
    <row r="6184" spans="1:28" x14ac:dyDescent="0.3">
      <c r="A6184">
        <v>9512</v>
      </c>
      <c r="B6184" t="s">
        <v>14290</v>
      </c>
      <c r="C6184" s="1">
        <v>41961</v>
      </c>
      <c r="D6184" s="1">
        <v>41965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M6184" t="s">
        <v>154</v>
      </c>
      <c r="N6184" t="s">
        <v>232</v>
      </c>
      <c r="O6184" t="s">
        <v>5760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0</v>
      </c>
      <c r="W6184">
        <v>54.79</v>
      </c>
      <c r="X6184" t="s">
        <v>62</v>
      </c>
      <c r="Y6184">
        <v>18</v>
      </c>
      <c r="Z6184">
        <v>11</v>
      </c>
      <c r="AA6184">
        <v>2014</v>
      </c>
      <c r="AB6184">
        <v>4</v>
      </c>
    </row>
    <row r="6185" spans="1:28" x14ac:dyDescent="0.3">
      <c r="A6185">
        <v>9562</v>
      </c>
      <c r="B6185" t="s">
        <v>14291</v>
      </c>
      <c r="C6185" s="1">
        <v>41549</v>
      </c>
      <c r="D6185" s="1">
        <v>41551</v>
      </c>
      <c r="E6185" t="s">
        <v>40</v>
      </c>
      <c r="F6185" t="s">
        <v>5754</v>
      </c>
      <c r="G6185" t="s">
        <v>5755</v>
      </c>
      <c r="H6185" t="s">
        <v>43</v>
      </c>
      <c r="I6185" t="s">
        <v>14292</v>
      </c>
      <c r="J6185" t="s">
        <v>928</v>
      </c>
      <c r="K6185" t="s">
        <v>153</v>
      </c>
      <c r="M6185" t="s">
        <v>154</v>
      </c>
      <c r="N6185" t="s">
        <v>121</v>
      </c>
      <c r="O6185" t="s">
        <v>5153</v>
      </c>
      <c r="P6185" t="s">
        <v>35</v>
      </c>
      <c r="Q6185" t="s">
        <v>36</v>
      </c>
      <c r="R6185" t="s">
        <v>5154</v>
      </c>
      <c r="S6185">
        <v>533.76</v>
      </c>
      <c r="T6185">
        <v>8</v>
      </c>
      <c r="U6185">
        <v>0</v>
      </c>
      <c r="V6185">
        <v>0</v>
      </c>
      <c r="W6185">
        <v>54.77</v>
      </c>
      <c r="X6185" t="s">
        <v>104</v>
      </c>
      <c r="Y6185">
        <v>2</v>
      </c>
      <c r="Z6185">
        <v>10</v>
      </c>
      <c r="AA6185">
        <v>2013</v>
      </c>
      <c r="AB6185">
        <v>2</v>
      </c>
    </row>
    <row r="6186" spans="1:28" x14ac:dyDescent="0.3">
      <c r="A6186">
        <v>24830</v>
      </c>
      <c r="B6186" t="s">
        <v>14293</v>
      </c>
      <c r="C6186" s="1">
        <v>41681</v>
      </c>
      <c r="D6186" s="1">
        <v>41685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M6186" t="s">
        <v>47</v>
      </c>
      <c r="N6186" t="s">
        <v>48</v>
      </c>
      <c r="O6186" t="s">
        <v>14294</v>
      </c>
      <c r="P6186" t="s">
        <v>50</v>
      </c>
      <c r="Q6186" t="s">
        <v>102</v>
      </c>
      <c r="R6186" t="s">
        <v>5202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4</v>
      </c>
      <c r="Y6186">
        <v>11</v>
      </c>
      <c r="Z6186">
        <v>2</v>
      </c>
      <c r="AA6186">
        <v>2014</v>
      </c>
      <c r="AB6186">
        <v>4</v>
      </c>
    </row>
    <row r="6187" spans="1:28" x14ac:dyDescent="0.3">
      <c r="A6187">
        <v>16983</v>
      </c>
      <c r="B6187" t="s">
        <v>14295</v>
      </c>
      <c r="C6187" s="1">
        <v>41929</v>
      </c>
      <c r="D6187" s="1">
        <v>41934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M6187" t="s">
        <v>69</v>
      </c>
      <c r="N6187" t="s">
        <v>70</v>
      </c>
      <c r="O6187" t="s">
        <v>9411</v>
      </c>
      <c r="P6187" t="s">
        <v>35</v>
      </c>
      <c r="Q6187" t="s">
        <v>60</v>
      </c>
      <c r="R6187" t="s">
        <v>9412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2</v>
      </c>
      <c r="Y6187">
        <v>17</v>
      </c>
      <c r="Z6187">
        <v>10</v>
      </c>
      <c r="AA6187">
        <v>2014</v>
      </c>
      <c r="AB6187">
        <v>5</v>
      </c>
    </row>
    <row r="6188" spans="1:28" x14ac:dyDescent="0.3">
      <c r="A6188">
        <v>35218</v>
      </c>
      <c r="B6188" t="s">
        <v>14296</v>
      </c>
      <c r="C6188" s="1">
        <v>41454</v>
      </c>
      <c r="D6188" s="1">
        <v>41458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>
        <v>60610</v>
      </c>
      <c r="M6188" t="s">
        <v>32</v>
      </c>
      <c r="N6188" t="s">
        <v>70</v>
      </c>
      <c r="O6188" t="s">
        <v>14297</v>
      </c>
      <c r="P6188" t="s">
        <v>35</v>
      </c>
      <c r="Q6188" t="s">
        <v>60</v>
      </c>
      <c r="R6188" t="s">
        <v>14298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4</v>
      </c>
      <c r="Y6188">
        <v>29</v>
      </c>
      <c r="Z6188">
        <v>6</v>
      </c>
      <c r="AA6188">
        <v>2013</v>
      </c>
      <c r="AB6188">
        <v>4</v>
      </c>
    </row>
    <row r="6189" spans="1:28" x14ac:dyDescent="0.3">
      <c r="A6189">
        <v>466</v>
      </c>
      <c r="B6189" t="s">
        <v>14299</v>
      </c>
      <c r="C6189" s="1">
        <v>41037</v>
      </c>
      <c r="D6189" s="1">
        <v>41042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M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242.48</v>
      </c>
      <c r="W6189">
        <v>54.73</v>
      </c>
      <c r="X6189" t="s">
        <v>62</v>
      </c>
      <c r="Y6189">
        <v>8</v>
      </c>
      <c r="Z6189">
        <v>5</v>
      </c>
      <c r="AA6189">
        <v>2012</v>
      </c>
      <c r="AB6189">
        <v>5</v>
      </c>
    </row>
    <row r="6190" spans="1:28" x14ac:dyDescent="0.3">
      <c r="A6190">
        <v>50615</v>
      </c>
      <c r="B6190" t="s">
        <v>14300</v>
      </c>
      <c r="C6190" s="1">
        <v>41521</v>
      </c>
      <c r="D6190" s="1">
        <v>41521</v>
      </c>
      <c r="E6190" t="s">
        <v>25</v>
      </c>
      <c r="F6190" t="s">
        <v>14301</v>
      </c>
      <c r="G6190" t="s">
        <v>98</v>
      </c>
      <c r="H6190" t="s">
        <v>28</v>
      </c>
      <c r="I6190" t="s">
        <v>6996</v>
      </c>
      <c r="J6190" t="s">
        <v>6996</v>
      </c>
      <c r="K6190" t="s">
        <v>1786</v>
      </c>
      <c r="M6190" t="s">
        <v>145</v>
      </c>
      <c r="N6190" t="s">
        <v>145</v>
      </c>
      <c r="O6190" t="s">
        <v>14302</v>
      </c>
      <c r="P6190" t="s">
        <v>35</v>
      </c>
      <c r="Q6190" t="s">
        <v>79</v>
      </c>
      <c r="R6190" t="s">
        <v>764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4</v>
      </c>
      <c r="Y6190">
        <v>4</v>
      </c>
      <c r="Z6190">
        <v>9</v>
      </c>
      <c r="AA6190">
        <v>2013</v>
      </c>
      <c r="AB6190">
        <v>0</v>
      </c>
    </row>
    <row r="6191" spans="1:28" x14ac:dyDescent="0.3">
      <c r="A6191">
        <v>10814</v>
      </c>
      <c r="B6191" t="s">
        <v>14303</v>
      </c>
      <c r="C6191" s="1">
        <v>41113</v>
      </c>
      <c r="D6191" s="1">
        <v>41120</v>
      </c>
      <c r="E6191" t="s">
        <v>96</v>
      </c>
      <c r="F6191" t="s">
        <v>4324</v>
      </c>
      <c r="G6191" t="s">
        <v>3952</v>
      </c>
      <c r="H6191" t="s">
        <v>28</v>
      </c>
      <c r="I6191" t="s">
        <v>14304</v>
      </c>
      <c r="J6191" t="s">
        <v>2091</v>
      </c>
      <c r="K6191" t="s">
        <v>187</v>
      </c>
      <c r="M6191" t="s">
        <v>69</v>
      </c>
      <c r="N6191" t="s">
        <v>121</v>
      </c>
      <c r="O6191" t="s">
        <v>10153</v>
      </c>
      <c r="P6191" t="s">
        <v>112</v>
      </c>
      <c r="Q6191" t="s">
        <v>795</v>
      </c>
      <c r="R6191" t="s">
        <v>6773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5</v>
      </c>
      <c r="Y6191">
        <v>23</v>
      </c>
      <c r="Z6191">
        <v>7</v>
      </c>
      <c r="AA6191">
        <v>2012</v>
      </c>
      <c r="AB6191">
        <v>7</v>
      </c>
    </row>
    <row r="6192" spans="1:28" x14ac:dyDescent="0.3">
      <c r="A6192">
        <v>45749</v>
      </c>
      <c r="B6192" t="s">
        <v>14305</v>
      </c>
      <c r="C6192" s="1">
        <v>40601</v>
      </c>
      <c r="D6192" s="1">
        <v>40608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6</v>
      </c>
      <c r="J6192" t="s">
        <v>14307</v>
      </c>
      <c r="K6192" t="s">
        <v>416</v>
      </c>
      <c r="M6192" t="s">
        <v>145</v>
      </c>
      <c r="N6192" t="s">
        <v>145</v>
      </c>
      <c r="O6192" t="s">
        <v>14308</v>
      </c>
      <c r="P6192" t="s">
        <v>35</v>
      </c>
      <c r="Q6192" t="s">
        <v>292</v>
      </c>
      <c r="R6192" t="s">
        <v>1430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2</v>
      </c>
      <c r="Y6192">
        <v>27</v>
      </c>
      <c r="Z6192">
        <v>2</v>
      </c>
      <c r="AA6192">
        <v>2011</v>
      </c>
      <c r="AB6192">
        <v>7</v>
      </c>
    </row>
    <row r="6193" spans="1:28" x14ac:dyDescent="0.3">
      <c r="A6193">
        <v>14862</v>
      </c>
      <c r="B6193" t="s">
        <v>14310</v>
      </c>
      <c r="C6193" s="1">
        <v>41416</v>
      </c>
      <c r="D6193" s="1">
        <v>41421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M6193" t="s">
        <v>69</v>
      </c>
      <c r="N6193" t="s">
        <v>121</v>
      </c>
      <c r="O6193" t="s">
        <v>6956</v>
      </c>
      <c r="P6193" t="s">
        <v>112</v>
      </c>
      <c r="Q6193" t="s">
        <v>795</v>
      </c>
      <c r="R6193" t="s">
        <v>3613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2</v>
      </c>
      <c r="Y6193">
        <v>22</v>
      </c>
      <c r="Z6193">
        <v>5</v>
      </c>
      <c r="AA6193">
        <v>2013</v>
      </c>
      <c r="AB6193">
        <v>5</v>
      </c>
    </row>
    <row r="6194" spans="1:28" x14ac:dyDescent="0.3">
      <c r="A6194">
        <v>15085</v>
      </c>
      <c r="B6194" t="s">
        <v>14311</v>
      </c>
      <c r="C6194" s="1">
        <v>41821</v>
      </c>
      <c r="D6194" s="1">
        <v>41824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2</v>
      </c>
      <c r="J6194" t="s">
        <v>8093</v>
      </c>
      <c r="K6194" t="s">
        <v>683</v>
      </c>
      <c r="M6194" t="s">
        <v>69</v>
      </c>
      <c r="N6194" t="s">
        <v>70</v>
      </c>
      <c r="O6194" t="s">
        <v>11059</v>
      </c>
      <c r="P6194" t="s">
        <v>112</v>
      </c>
      <c r="Q6194" t="s">
        <v>795</v>
      </c>
      <c r="R6194" t="s">
        <v>8323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2</v>
      </c>
      <c r="Y6194">
        <v>1</v>
      </c>
      <c r="Z6194">
        <v>7</v>
      </c>
      <c r="AA6194">
        <v>2014</v>
      </c>
      <c r="AB6194">
        <v>3</v>
      </c>
    </row>
    <row r="6195" spans="1:28" x14ac:dyDescent="0.3">
      <c r="A6195">
        <v>4654</v>
      </c>
      <c r="B6195" t="s">
        <v>14313</v>
      </c>
      <c r="C6195" s="1">
        <v>41956</v>
      </c>
      <c r="D6195" s="1">
        <v>41960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M6195" t="s">
        <v>154</v>
      </c>
      <c r="N6195" t="s">
        <v>70</v>
      </c>
      <c r="O6195" t="s">
        <v>6859</v>
      </c>
      <c r="P6195" t="s">
        <v>35</v>
      </c>
      <c r="Q6195" t="s">
        <v>79</v>
      </c>
      <c r="R6195" t="s">
        <v>5940</v>
      </c>
      <c r="S6195">
        <v>634.78787999999997</v>
      </c>
      <c r="T6195">
        <v>3</v>
      </c>
      <c r="U6195">
        <v>2E-3</v>
      </c>
      <c r="V6195">
        <v>62.32788</v>
      </c>
      <c r="W6195">
        <v>54.69</v>
      </c>
      <c r="X6195" t="s">
        <v>62</v>
      </c>
      <c r="Y6195">
        <v>13</v>
      </c>
      <c r="Z6195">
        <v>11</v>
      </c>
      <c r="AA6195">
        <v>2014</v>
      </c>
      <c r="AB6195">
        <v>4</v>
      </c>
    </row>
    <row r="6196" spans="1:28" x14ac:dyDescent="0.3">
      <c r="A6196">
        <v>6260</v>
      </c>
      <c r="B6196" t="s">
        <v>14314</v>
      </c>
      <c r="C6196" s="1">
        <v>41004</v>
      </c>
      <c r="D6196" s="1">
        <v>41009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M6196" t="s">
        <v>154</v>
      </c>
      <c r="N6196" t="s">
        <v>232</v>
      </c>
      <c r="O6196" t="s">
        <v>4303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</v>
      </c>
      <c r="X6196" t="s">
        <v>62</v>
      </c>
      <c r="Y6196">
        <v>5</v>
      </c>
      <c r="Z6196">
        <v>4</v>
      </c>
      <c r="AA6196">
        <v>2012</v>
      </c>
      <c r="AB6196">
        <v>5</v>
      </c>
    </row>
    <row r="6197" spans="1:28" x14ac:dyDescent="0.3">
      <c r="A6197">
        <v>23878</v>
      </c>
      <c r="B6197" t="s">
        <v>14315</v>
      </c>
      <c r="C6197" s="1">
        <v>41614</v>
      </c>
      <c r="D6197" s="1">
        <v>41616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M6197" t="s">
        <v>47</v>
      </c>
      <c r="N6197" t="s">
        <v>48</v>
      </c>
      <c r="O6197" t="s">
        <v>14137</v>
      </c>
      <c r="P6197" t="s">
        <v>35</v>
      </c>
      <c r="Q6197" t="s">
        <v>79</v>
      </c>
      <c r="R6197" t="s">
        <v>5534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8</v>
      </c>
      <c r="Y6197">
        <v>6</v>
      </c>
      <c r="Z6197">
        <v>12</v>
      </c>
      <c r="AA6197">
        <v>2013</v>
      </c>
      <c r="AB6197">
        <v>2</v>
      </c>
    </row>
    <row r="6198" spans="1:28" x14ac:dyDescent="0.3">
      <c r="A6198">
        <v>28912</v>
      </c>
      <c r="B6198" t="s">
        <v>14316</v>
      </c>
      <c r="C6198" s="1">
        <v>41338</v>
      </c>
      <c r="D6198" s="1">
        <v>41339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M6198" t="s">
        <v>47</v>
      </c>
      <c r="N6198" t="s">
        <v>48</v>
      </c>
      <c r="O6198" t="s">
        <v>10444</v>
      </c>
      <c r="P6198" t="s">
        <v>35</v>
      </c>
      <c r="Q6198" t="s">
        <v>60</v>
      </c>
      <c r="R6198" t="s">
        <v>10445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8</v>
      </c>
      <c r="Y6198">
        <v>5</v>
      </c>
      <c r="Z6198">
        <v>3</v>
      </c>
      <c r="AA6198">
        <v>2013</v>
      </c>
      <c r="AB6198">
        <v>1</v>
      </c>
    </row>
    <row r="6199" spans="1:28" x14ac:dyDescent="0.3">
      <c r="A6199">
        <v>31226</v>
      </c>
      <c r="B6199" t="s">
        <v>14317</v>
      </c>
      <c r="C6199" s="1">
        <v>41964</v>
      </c>
      <c r="D6199" s="1">
        <v>41970</v>
      </c>
      <c r="E6199" t="s">
        <v>96</v>
      </c>
      <c r="F6199" t="s">
        <v>7981</v>
      </c>
      <c r="G6199" t="s">
        <v>7982</v>
      </c>
      <c r="H6199" t="s">
        <v>28</v>
      </c>
      <c r="I6199" t="s">
        <v>5105</v>
      </c>
      <c r="J6199" t="s">
        <v>5106</v>
      </c>
      <c r="K6199" t="s">
        <v>92</v>
      </c>
      <c r="M6199" t="s">
        <v>47</v>
      </c>
      <c r="N6199" t="s">
        <v>48</v>
      </c>
      <c r="O6199" t="s">
        <v>14318</v>
      </c>
      <c r="P6199" t="s">
        <v>35</v>
      </c>
      <c r="Q6199" t="s">
        <v>36</v>
      </c>
      <c r="R6199" t="s">
        <v>4969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2</v>
      </c>
      <c r="Y6199">
        <v>21</v>
      </c>
      <c r="Z6199">
        <v>11</v>
      </c>
      <c r="AA6199">
        <v>2014</v>
      </c>
      <c r="AB6199">
        <v>6</v>
      </c>
    </row>
    <row r="6200" spans="1:28" x14ac:dyDescent="0.3">
      <c r="A6200">
        <v>41683</v>
      </c>
      <c r="B6200" t="s">
        <v>14319</v>
      </c>
      <c r="C6200" s="1">
        <v>41302</v>
      </c>
      <c r="D6200" s="1">
        <v>41305</v>
      </c>
      <c r="E6200" t="s">
        <v>40</v>
      </c>
      <c r="F6200" t="s">
        <v>14320</v>
      </c>
      <c r="G6200" t="s">
        <v>3440</v>
      </c>
      <c r="H6200" t="s">
        <v>43</v>
      </c>
      <c r="I6200" t="s">
        <v>11587</v>
      </c>
      <c r="J6200" t="s">
        <v>2207</v>
      </c>
      <c r="K6200" t="s">
        <v>2208</v>
      </c>
      <c r="M6200" t="s">
        <v>77</v>
      </c>
      <c r="N6200" t="s">
        <v>77</v>
      </c>
      <c r="O6200" t="s">
        <v>8152</v>
      </c>
      <c r="P6200" t="s">
        <v>50</v>
      </c>
      <c r="Q6200" t="s">
        <v>51</v>
      </c>
      <c r="R6200" t="s">
        <v>1584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2</v>
      </c>
      <c r="Y6200">
        <v>28</v>
      </c>
      <c r="Z6200">
        <v>1</v>
      </c>
      <c r="AA6200">
        <v>2013</v>
      </c>
      <c r="AB6200">
        <v>3</v>
      </c>
    </row>
    <row r="6201" spans="1:28" x14ac:dyDescent="0.3">
      <c r="A6201">
        <v>19773</v>
      </c>
      <c r="B6201" t="s">
        <v>12759</v>
      </c>
      <c r="C6201" s="1">
        <v>41324</v>
      </c>
      <c r="D6201" s="1">
        <v>41330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3</v>
      </c>
      <c r="J6201" t="s">
        <v>595</v>
      </c>
      <c r="K6201" t="s">
        <v>172</v>
      </c>
      <c r="M6201" t="s">
        <v>69</v>
      </c>
      <c r="N6201" t="s">
        <v>70</v>
      </c>
      <c r="O6201" t="s">
        <v>8283</v>
      </c>
      <c r="P6201" t="s">
        <v>35</v>
      </c>
      <c r="Q6201" t="s">
        <v>79</v>
      </c>
      <c r="R6201" t="s">
        <v>4883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5</v>
      </c>
      <c r="Y6201">
        <v>19</v>
      </c>
      <c r="Z6201">
        <v>2</v>
      </c>
      <c r="AA6201">
        <v>2013</v>
      </c>
      <c r="AB6201">
        <v>6</v>
      </c>
    </row>
    <row r="6202" spans="1:28" x14ac:dyDescent="0.3">
      <c r="A6202">
        <v>34662</v>
      </c>
      <c r="B6202" t="s">
        <v>14321</v>
      </c>
      <c r="C6202" s="1">
        <v>40575</v>
      </c>
      <c r="D6202" s="1">
        <v>40577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2</v>
      </c>
      <c r="J6202" t="s">
        <v>109</v>
      </c>
      <c r="K6202" t="s">
        <v>31</v>
      </c>
      <c r="L6202">
        <v>92691</v>
      </c>
      <c r="M6202" t="s">
        <v>32</v>
      </c>
      <c r="N6202" t="s">
        <v>110</v>
      </c>
      <c r="O6202" t="s">
        <v>14323</v>
      </c>
      <c r="P6202" t="s">
        <v>50</v>
      </c>
      <c r="Q6202" t="s">
        <v>363</v>
      </c>
      <c r="R6202" t="s">
        <v>14324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4</v>
      </c>
      <c r="Y6202">
        <v>1</v>
      </c>
      <c r="Z6202">
        <v>2</v>
      </c>
      <c r="AA6202">
        <v>2011</v>
      </c>
      <c r="AB6202">
        <v>2</v>
      </c>
    </row>
    <row r="6203" spans="1:28" x14ac:dyDescent="0.3">
      <c r="A6203">
        <v>7185</v>
      </c>
      <c r="B6203" t="s">
        <v>14325</v>
      </c>
      <c r="C6203" s="1">
        <v>41192</v>
      </c>
      <c r="D6203" s="1">
        <v>41199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M6203" t="s">
        <v>154</v>
      </c>
      <c r="N6203" t="s">
        <v>232</v>
      </c>
      <c r="O6203" t="s">
        <v>13216</v>
      </c>
      <c r="P6203" t="s">
        <v>35</v>
      </c>
      <c r="Q6203" t="s">
        <v>79</v>
      </c>
      <c r="R6203" t="s">
        <v>4765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4</v>
      </c>
      <c r="X6203" t="s">
        <v>62</v>
      </c>
      <c r="Y6203">
        <v>10</v>
      </c>
      <c r="Z6203">
        <v>10</v>
      </c>
      <c r="AA6203">
        <v>2012</v>
      </c>
      <c r="AB6203">
        <v>7</v>
      </c>
    </row>
    <row r="6204" spans="1:28" x14ac:dyDescent="0.3">
      <c r="A6204">
        <v>40397</v>
      </c>
      <c r="B6204" t="s">
        <v>14326</v>
      </c>
      <c r="C6204" s="1">
        <v>41925</v>
      </c>
      <c r="D6204" s="1">
        <v>41929</v>
      </c>
      <c r="E6204" t="s">
        <v>96</v>
      </c>
      <c r="F6204" t="s">
        <v>5563</v>
      </c>
      <c r="G6204" t="s">
        <v>5564</v>
      </c>
      <c r="H6204" t="s">
        <v>66</v>
      </c>
      <c r="I6204" t="s">
        <v>5592</v>
      </c>
      <c r="J6204" t="s">
        <v>298</v>
      </c>
      <c r="K6204" t="s">
        <v>31</v>
      </c>
      <c r="L6204">
        <v>75081</v>
      </c>
      <c r="M6204" t="s">
        <v>32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2</v>
      </c>
      <c r="Y6204">
        <v>13</v>
      </c>
      <c r="Z6204">
        <v>10</v>
      </c>
      <c r="AA6204">
        <v>2014</v>
      </c>
      <c r="AB6204">
        <v>4</v>
      </c>
    </row>
    <row r="6205" spans="1:28" x14ac:dyDescent="0.3">
      <c r="A6205">
        <v>17246</v>
      </c>
      <c r="B6205" t="s">
        <v>14327</v>
      </c>
      <c r="C6205" s="1">
        <v>41867</v>
      </c>
      <c r="D6205" s="1">
        <v>41869</v>
      </c>
      <c r="E6205" t="s">
        <v>54</v>
      </c>
      <c r="F6205" t="s">
        <v>5563</v>
      </c>
      <c r="G6205" t="s">
        <v>5564</v>
      </c>
      <c r="H6205" t="s">
        <v>66</v>
      </c>
      <c r="I6205" t="s">
        <v>14328</v>
      </c>
      <c r="J6205" t="s">
        <v>14329</v>
      </c>
      <c r="K6205" t="s">
        <v>2447</v>
      </c>
      <c r="M6205" t="s">
        <v>69</v>
      </c>
      <c r="N6205" t="s">
        <v>70</v>
      </c>
      <c r="O6205" t="s">
        <v>14330</v>
      </c>
      <c r="P6205" t="s">
        <v>112</v>
      </c>
      <c r="Q6205" t="s">
        <v>130</v>
      </c>
      <c r="R6205" t="s">
        <v>14331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4</v>
      </c>
      <c r="Y6205">
        <v>16</v>
      </c>
      <c r="Z6205">
        <v>8</v>
      </c>
      <c r="AA6205">
        <v>2014</v>
      </c>
      <c r="AB6205">
        <v>2</v>
      </c>
    </row>
    <row r="6206" spans="1:28" x14ac:dyDescent="0.3">
      <c r="A6206">
        <v>30534</v>
      </c>
      <c r="B6206" t="s">
        <v>4848</v>
      </c>
      <c r="C6206" s="1">
        <v>41044</v>
      </c>
      <c r="D6206" s="1">
        <v>41046</v>
      </c>
      <c r="E6206" t="s">
        <v>40</v>
      </c>
      <c r="F6206" t="s">
        <v>1343</v>
      </c>
      <c r="G6206" t="s">
        <v>1344</v>
      </c>
      <c r="H6206" t="s">
        <v>66</v>
      </c>
      <c r="I6206" t="s">
        <v>4849</v>
      </c>
      <c r="J6206" t="s">
        <v>4850</v>
      </c>
      <c r="K6206" t="s">
        <v>92</v>
      </c>
      <c r="M6206" t="s">
        <v>47</v>
      </c>
      <c r="N6206" t="s">
        <v>48</v>
      </c>
      <c r="O6206" t="s">
        <v>14332</v>
      </c>
      <c r="P6206" t="s">
        <v>35</v>
      </c>
      <c r="Q6206" t="s">
        <v>292</v>
      </c>
      <c r="R6206" t="s">
        <v>1910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38</v>
      </c>
      <c r="Y6206">
        <v>15</v>
      </c>
      <c r="Z6206">
        <v>5</v>
      </c>
      <c r="AA6206">
        <v>2012</v>
      </c>
      <c r="AB6206">
        <v>2</v>
      </c>
    </row>
    <row r="6207" spans="1:28" x14ac:dyDescent="0.3">
      <c r="A6207">
        <v>51209</v>
      </c>
      <c r="B6207" t="s">
        <v>14333</v>
      </c>
      <c r="C6207" s="1">
        <v>41768</v>
      </c>
      <c r="D6207" s="1">
        <v>41773</v>
      </c>
      <c r="E6207" t="s">
        <v>96</v>
      </c>
      <c r="F6207" t="s">
        <v>14334</v>
      </c>
      <c r="G6207" t="s">
        <v>7294</v>
      </c>
      <c r="H6207" t="s">
        <v>28</v>
      </c>
      <c r="I6207" t="s">
        <v>8151</v>
      </c>
      <c r="J6207" t="s">
        <v>8151</v>
      </c>
      <c r="K6207" t="s">
        <v>416</v>
      </c>
      <c r="M6207" t="s">
        <v>145</v>
      </c>
      <c r="N6207" t="s">
        <v>145</v>
      </c>
      <c r="O6207" t="s">
        <v>14335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2</v>
      </c>
      <c r="Y6207">
        <v>9</v>
      </c>
      <c r="Z6207">
        <v>5</v>
      </c>
      <c r="AA6207">
        <v>2014</v>
      </c>
      <c r="AB6207">
        <v>5</v>
      </c>
    </row>
    <row r="6208" spans="1:28" x14ac:dyDescent="0.3">
      <c r="A6208">
        <v>10233</v>
      </c>
      <c r="B6208" t="s">
        <v>14336</v>
      </c>
      <c r="C6208" s="1">
        <v>41367</v>
      </c>
      <c r="D6208" s="1">
        <v>41370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7</v>
      </c>
      <c r="J6208" t="s">
        <v>5476</v>
      </c>
      <c r="K6208" t="s">
        <v>153</v>
      </c>
      <c r="M6208" t="s">
        <v>154</v>
      </c>
      <c r="N6208" t="s">
        <v>121</v>
      </c>
      <c r="O6208" t="s">
        <v>14338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-316.02</v>
      </c>
      <c r="W6208">
        <v>54.58</v>
      </c>
      <c r="X6208" t="s">
        <v>62</v>
      </c>
      <c r="Y6208">
        <v>3</v>
      </c>
      <c r="Z6208">
        <v>4</v>
      </c>
      <c r="AA6208">
        <v>2013</v>
      </c>
      <c r="AB6208">
        <v>3</v>
      </c>
    </row>
    <row r="6209" spans="1:28" x14ac:dyDescent="0.3">
      <c r="A6209">
        <v>7733</v>
      </c>
      <c r="B6209" t="s">
        <v>14339</v>
      </c>
      <c r="C6209" s="1">
        <v>41631</v>
      </c>
      <c r="D6209" s="1">
        <v>41635</v>
      </c>
      <c r="E6209" t="s">
        <v>96</v>
      </c>
      <c r="F6209" t="s">
        <v>7899</v>
      </c>
      <c r="G6209" t="s">
        <v>7900</v>
      </c>
      <c r="H6209" t="s">
        <v>28</v>
      </c>
      <c r="I6209" t="s">
        <v>8948</v>
      </c>
      <c r="J6209" t="s">
        <v>8948</v>
      </c>
      <c r="K6209" t="s">
        <v>240</v>
      </c>
      <c r="M6209" t="s">
        <v>154</v>
      </c>
      <c r="N6209" t="s">
        <v>232</v>
      </c>
      <c r="O6209" t="s">
        <v>14340</v>
      </c>
      <c r="P6209" t="s">
        <v>50</v>
      </c>
      <c r="Q6209" t="s">
        <v>102</v>
      </c>
      <c r="R6209" t="s">
        <v>3625</v>
      </c>
      <c r="S6209">
        <v>1100.6079999999999</v>
      </c>
      <c r="T6209">
        <v>4</v>
      </c>
      <c r="U6209">
        <v>0.2</v>
      </c>
      <c r="V6209">
        <v>316.36799999999999</v>
      </c>
      <c r="W6209">
        <v>54.58</v>
      </c>
      <c r="X6209" t="s">
        <v>62</v>
      </c>
      <c r="Y6209">
        <v>23</v>
      </c>
      <c r="Z6209">
        <v>12</v>
      </c>
      <c r="AA6209">
        <v>2013</v>
      </c>
      <c r="AB6209">
        <v>4</v>
      </c>
    </row>
    <row r="6210" spans="1:28" x14ac:dyDescent="0.3">
      <c r="A6210">
        <v>3240</v>
      </c>
      <c r="B6210" t="s">
        <v>14341</v>
      </c>
      <c r="C6210" s="1">
        <v>41883</v>
      </c>
      <c r="D6210" s="1">
        <v>41885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M6210" t="s">
        <v>154</v>
      </c>
      <c r="N6210" t="s">
        <v>70</v>
      </c>
      <c r="O6210" t="s">
        <v>8791</v>
      </c>
      <c r="P6210" t="s">
        <v>50</v>
      </c>
      <c r="Q6210" t="s">
        <v>51</v>
      </c>
      <c r="R6210" t="s">
        <v>8792</v>
      </c>
      <c r="S6210">
        <v>219.28</v>
      </c>
      <c r="T6210">
        <v>4</v>
      </c>
      <c r="U6210">
        <v>0</v>
      </c>
      <c r="V6210">
        <v>0</v>
      </c>
      <c r="W6210">
        <v>54.57</v>
      </c>
      <c r="X6210" t="s">
        <v>38</v>
      </c>
      <c r="Y6210">
        <v>1</v>
      </c>
      <c r="Z6210">
        <v>9</v>
      </c>
      <c r="AA6210">
        <v>2014</v>
      </c>
      <c r="AB6210">
        <v>2</v>
      </c>
    </row>
    <row r="6211" spans="1:28" x14ac:dyDescent="0.3">
      <c r="A6211">
        <v>13299</v>
      </c>
      <c r="B6211" t="s">
        <v>14342</v>
      </c>
      <c r="C6211" s="1">
        <v>41628</v>
      </c>
      <c r="D6211" s="1">
        <v>41631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M6211" t="s">
        <v>69</v>
      </c>
      <c r="N6211" t="s">
        <v>121</v>
      </c>
      <c r="O6211" t="s">
        <v>5611</v>
      </c>
      <c r="P6211" t="s">
        <v>50</v>
      </c>
      <c r="Q6211" t="s">
        <v>363</v>
      </c>
      <c r="R6211" t="s">
        <v>4084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4</v>
      </c>
      <c r="Y6211">
        <v>20</v>
      </c>
      <c r="Z6211">
        <v>12</v>
      </c>
      <c r="AA6211">
        <v>2013</v>
      </c>
      <c r="AB6211">
        <v>3</v>
      </c>
    </row>
    <row r="6212" spans="1:28" x14ac:dyDescent="0.3">
      <c r="A6212">
        <v>40033</v>
      </c>
      <c r="B6212" t="s">
        <v>14343</v>
      </c>
      <c r="C6212" s="1">
        <v>41522</v>
      </c>
      <c r="D6212" s="1">
        <v>41527</v>
      </c>
      <c r="E6212" t="s">
        <v>96</v>
      </c>
      <c r="F6212" t="s">
        <v>4362</v>
      </c>
      <c r="G6212" t="s">
        <v>3295</v>
      </c>
      <c r="H6212" t="s">
        <v>43</v>
      </c>
      <c r="I6212" t="s">
        <v>14344</v>
      </c>
      <c r="J6212" t="s">
        <v>378</v>
      </c>
      <c r="K6212" t="s">
        <v>31</v>
      </c>
      <c r="L6212">
        <v>55125</v>
      </c>
      <c r="M6212" t="s">
        <v>32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4</v>
      </c>
      <c r="Y6212">
        <v>5</v>
      </c>
      <c r="Z6212">
        <v>9</v>
      </c>
      <c r="AA6212">
        <v>2013</v>
      </c>
      <c r="AB6212">
        <v>5</v>
      </c>
    </row>
    <row r="6213" spans="1:28" x14ac:dyDescent="0.3">
      <c r="A6213">
        <v>34822</v>
      </c>
      <c r="B6213" t="s">
        <v>14345</v>
      </c>
      <c r="C6213" s="1">
        <v>41984</v>
      </c>
      <c r="D6213" s="1">
        <v>41989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5</v>
      </c>
      <c r="K6213" t="s">
        <v>31</v>
      </c>
      <c r="L6213">
        <v>39212</v>
      </c>
      <c r="M6213" t="s">
        <v>3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2</v>
      </c>
      <c r="Y6213">
        <v>11</v>
      </c>
      <c r="Z6213">
        <v>12</v>
      </c>
      <c r="AA6213">
        <v>2014</v>
      </c>
      <c r="AB6213">
        <v>5</v>
      </c>
    </row>
    <row r="6214" spans="1:28" x14ac:dyDescent="0.3">
      <c r="A6214">
        <v>2382</v>
      </c>
      <c r="B6214" t="s">
        <v>14346</v>
      </c>
      <c r="C6214" s="1">
        <v>40555</v>
      </c>
      <c r="D6214" s="1">
        <v>40560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M6214" t="s">
        <v>154</v>
      </c>
      <c r="N6214" t="s">
        <v>232</v>
      </c>
      <c r="O6214" t="s">
        <v>7172</v>
      </c>
      <c r="P6214" t="s">
        <v>35</v>
      </c>
      <c r="Q6214" t="s">
        <v>36</v>
      </c>
      <c r="R6214" t="s">
        <v>5717</v>
      </c>
      <c r="S6214">
        <v>495.06</v>
      </c>
      <c r="T6214">
        <v>3</v>
      </c>
      <c r="U6214">
        <v>0</v>
      </c>
      <c r="V6214">
        <v>178.2</v>
      </c>
      <c r="W6214">
        <v>54.55</v>
      </c>
      <c r="X6214" t="s">
        <v>62</v>
      </c>
      <c r="Y6214">
        <v>12</v>
      </c>
      <c r="Z6214">
        <v>1</v>
      </c>
      <c r="AA6214">
        <v>2011</v>
      </c>
      <c r="AB6214">
        <v>5</v>
      </c>
    </row>
    <row r="6215" spans="1:28" x14ac:dyDescent="0.3">
      <c r="A6215">
        <v>22879</v>
      </c>
      <c r="B6215" t="s">
        <v>14347</v>
      </c>
      <c r="C6215" s="1">
        <v>41593</v>
      </c>
      <c r="D6215" s="1">
        <v>41598</v>
      </c>
      <c r="E6215" t="s">
        <v>96</v>
      </c>
      <c r="F6215" t="s">
        <v>4700</v>
      </c>
      <c r="G6215" t="s">
        <v>4701</v>
      </c>
      <c r="H6215" t="s">
        <v>66</v>
      </c>
      <c r="I6215" t="s">
        <v>304</v>
      </c>
      <c r="J6215" t="s">
        <v>58</v>
      </c>
      <c r="K6215" t="s">
        <v>46</v>
      </c>
      <c r="M6215" t="s">
        <v>47</v>
      </c>
      <c r="N6215" t="s">
        <v>48</v>
      </c>
      <c r="O6215" t="s">
        <v>7141</v>
      </c>
      <c r="P6215" t="s">
        <v>35</v>
      </c>
      <c r="Q6215" t="s">
        <v>79</v>
      </c>
      <c r="R6215" t="s">
        <v>7142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2</v>
      </c>
      <c r="Y6215">
        <v>15</v>
      </c>
      <c r="Z6215">
        <v>11</v>
      </c>
      <c r="AA6215">
        <v>2013</v>
      </c>
      <c r="AB6215">
        <v>5</v>
      </c>
    </row>
    <row r="6216" spans="1:28" x14ac:dyDescent="0.3">
      <c r="A6216">
        <v>1396</v>
      </c>
      <c r="B6216" t="s">
        <v>14348</v>
      </c>
      <c r="C6216" s="1">
        <v>41573</v>
      </c>
      <c r="D6216" s="1">
        <v>41580</v>
      </c>
      <c r="E6216" t="s">
        <v>96</v>
      </c>
      <c r="F6216" t="s">
        <v>4973</v>
      </c>
      <c r="G6216" t="s">
        <v>4974</v>
      </c>
      <c r="H6216" t="s">
        <v>43</v>
      </c>
      <c r="I6216" t="s">
        <v>5039</v>
      </c>
      <c r="J6216" t="s">
        <v>5039</v>
      </c>
      <c r="K6216" t="s">
        <v>1603</v>
      </c>
      <c r="M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</v>
      </c>
      <c r="T6216">
        <v>2</v>
      </c>
      <c r="U6216">
        <v>2E-3</v>
      </c>
      <c r="V6216">
        <v>104.9508</v>
      </c>
      <c r="W6216">
        <v>54.53</v>
      </c>
      <c r="X6216" t="s">
        <v>115</v>
      </c>
      <c r="Y6216">
        <v>26</v>
      </c>
      <c r="Z6216">
        <v>10</v>
      </c>
      <c r="AA6216">
        <v>2013</v>
      </c>
      <c r="AB6216">
        <v>7</v>
      </c>
    </row>
    <row r="6217" spans="1:28" x14ac:dyDescent="0.3">
      <c r="A6217">
        <v>26945</v>
      </c>
      <c r="B6217" t="s">
        <v>14349</v>
      </c>
      <c r="C6217" s="1">
        <v>41960</v>
      </c>
      <c r="D6217" s="1">
        <v>41965</v>
      </c>
      <c r="E6217" t="s">
        <v>40</v>
      </c>
      <c r="F6217" t="s">
        <v>8523</v>
      </c>
      <c r="G6217" t="s">
        <v>8524</v>
      </c>
      <c r="H6217" t="s">
        <v>28</v>
      </c>
      <c r="I6217" t="s">
        <v>14350</v>
      </c>
      <c r="J6217" t="s">
        <v>3724</v>
      </c>
      <c r="K6217" t="s">
        <v>275</v>
      </c>
      <c r="M6217" t="s">
        <v>47</v>
      </c>
      <c r="N6217" t="s">
        <v>137</v>
      </c>
      <c r="O6217" t="s">
        <v>13990</v>
      </c>
      <c r="P6217" t="s">
        <v>50</v>
      </c>
      <c r="Q6217" t="s">
        <v>51</v>
      </c>
      <c r="R6217" t="s">
        <v>13991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2</v>
      </c>
      <c r="Y6217">
        <v>17</v>
      </c>
      <c r="Z6217">
        <v>11</v>
      </c>
      <c r="AA6217">
        <v>2014</v>
      </c>
      <c r="AB6217">
        <v>5</v>
      </c>
    </row>
    <row r="6218" spans="1:28" x14ac:dyDescent="0.3">
      <c r="A6218">
        <v>38597</v>
      </c>
      <c r="B6218" t="s">
        <v>14351</v>
      </c>
      <c r="C6218" s="1">
        <v>40865</v>
      </c>
      <c r="D6218" s="1">
        <v>40868</v>
      </c>
      <c r="E6218" t="s">
        <v>54</v>
      </c>
      <c r="F6218" t="s">
        <v>4618</v>
      </c>
      <c r="G6218" t="s">
        <v>2937</v>
      </c>
      <c r="H6218" t="s">
        <v>28</v>
      </c>
      <c r="I6218" t="s">
        <v>14352</v>
      </c>
      <c r="J6218" t="s">
        <v>216</v>
      </c>
      <c r="K6218" t="s">
        <v>31</v>
      </c>
      <c r="L6218">
        <v>60016</v>
      </c>
      <c r="M6218" t="s">
        <v>32</v>
      </c>
      <c r="N6218" t="s">
        <v>70</v>
      </c>
      <c r="O6218" t="s">
        <v>10916</v>
      </c>
      <c r="P6218" t="s">
        <v>50</v>
      </c>
      <c r="Q6218" t="s">
        <v>363</v>
      </c>
      <c r="R6218" t="s">
        <v>10917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2</v>
      </c>
      <c r="Y6218">
        <v>18</v>
      </c>
      <c r="Z6218">
        <v>11</v>
      </c>
      <c r="AA6218">
        <v>2011</v>
      </c>
      <c r="AB6218">
        <v>3</v>
      </c>
    </row>
    <row r="6219" spans="1:28" x14ac:dyDescent="0.3">
      <c r="A6219">
        <v>32663</v>
      </c>
      <c r="B6219" t="s">
        <v>4381</v>
      </c>
      <c r="C6219" s="1">
        <v>41954</v>
      </c>
      <c r="D6219" s="1">
        <v>41955</v>
      </c>
      <c r="E6219" t="s">
        <v>54</v>
      </c>
      <c r="F6219" t="s">
        <v>4382</v>
      </c>
      <c r="G6219" t="s">
        <v>206</v>
      </c>
      <c r="H6219" t="s">
        <v>43</v>
      </c>
      <c r="I6219" t="s">
        <v>4383</v>
      </c>
      <c r="J6219" t="s">
        <v>3384</v>
      </c>
      <c r="K6219" t="s">
        <v>31</v>
      </c>
      <c r="L6219">
        <v>85705</v>
      </c>
      <c r="M6219" t="s">
        <v>32</v>
      </c>
      <c r="N6219" t="s">
        <v>110</v>
      </c>
      <c r="O6219" t="s">
        <v>8192</v>
      </c>
      <c r="P6219" t="s">
        <v>35</v>
      </c>
      <c r="Q6219" t="s">
        <v>60</v>
      </c>
      <c r="R6219" t="s">
        <v>8193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4</v>
      </c>
      <c r="Y6219">
        <v>11</v>
      </c>
      <c r="Z6219">
        <v>11</v>
      </c>
      <c r="AA6219">
        <v>2014</v>
      </c>
      <c r="AB6219">
        <v>1</v>
      </c>
    </row>
    <row r="6220" spans="1:28" x14ac:dyDescent="0.3">
      <c r="A6220">
        <v>14750</v>
      </c>
      <c r="B6220" t="s">
        <v>14353</v>
      </c>
      <c r="C6220" s="1">
        <v>40701</v>
      </c>
      <c r="D6220" s="1">
        <v>40705</v>
      </c>
      <c r="E6220" t="s">
        <v>96</v>
      </c>
      <c r="F6220" t="s">
        <v>6842</v>
      </c>
      <c r="G6220" t="s">
        <v>6843</v>
      </c>
      <c r="H6220" t="s">
        <v>66</v>
      </c>
      <c r="I6220" t="s">
        <v>170</v>
      </c>
      <c r="J6220" t="s">
        <v>171</v>
      </c>
      <c r="K6220" t="s">
        <v>172</v>
      </c>
      <c r="M6220" t="s">
        <v>69</v>
      </c>
      <c r="N6220" t="s">
        <v>70</v>
      </c>
      <c r="O6220" t="s">
        <v>7186</v>
      </c>
      <c r="P6220" t="s">
        <v>112</v>
      </c>
      <c r="Q6220" t="s">
        <v>795</v>
      </c>
      <c r="R6220" t="s">
        <v>7187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2</v>
      </c>
      <c r="Y6220">
        <v>7</v>
      </c>
      <c r="Z6220">
        <v>6</v>
      </c>
      <c r="AA6220">
        <v>2011</v>
      </c>
      <c r="AB6220">
        <v>4</v>
      </c>
    </row>
    <row r="6221" spans="1:28" x14ac:dyDescent="0.3">
      <c r="A6221">
        <v>28231</v>
      </c>
      <c r="B6221" t="s">
        <v>14354</v>
      </c>
      <c r="C6221" s="1">
        <v>41912</v>
      </c>
      <c r="D6221" s="1">
        <v>41916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M6221" t="s">
        <v>47</v>
      </c>
      <c r="N6221" t="s">
        <v>348</v>
      </c>
      <c r="O6221" t="s">
        <v>14355</v>
      </c>
      <c r="P6221" t="s">
        <v>35</v>
      </c>
      <c r="Q6221" t="s">
        <v>292</v>
      </c>
      <c r="R6221" t="s">
        <v>8769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4</v>
      </c>
      <c r="Y6221">
        <v>30</v>
      </c>
      <c r="Z6221">
        <v>9</v>
      </c>
      <c r="AA6221">
        <v>2014</v>
      </c>
      <c r="AB6221">
        <v>4</v>
      </c>
    </row>
    <row r="6222" spans="1:28" x14ac:dyDescent="0.3">
      <c r="A6222">
        <v>39937</v>
      </c>
      <c r="B6222" t="s">
        <v>14356</v>
      </c>
      <c r="C6222" s="1">
        <v>41652</v>
      </c>
      <c r="D6222" s="1">
        <v>41656</v>
      </c>
      <c r="E6222" t="s">
        <v>96</v>
      </c>
      <c r="F6222" t="s">
        <v>6260</v>
      </c>
      <c r="G6222" t="s">
        <v>6261</v>
      </c>
      <c r="H6222" t="s">
        <v>43</v>
      </c>
      <c r="I6222" t="s">
        <v>5592</v>
      </c>
      <c r="J6222" t="s">
        <v>298</v>
      </c>
      <c r="K6222" t="s">
        <v>31</v>
      </c>
      <c r="L6222">
        <v>75217</v>
      </c>
      <c r="M6222" t="s">
        <v>32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2</v>
      </c>
      <c r="Y6222">
        <v>13</v>
      </c>
      <c r="Z6222">
        <v>1</v>
      </c>
      <c r="AA6222">
        <v>2014</v>
      </c>
      <c r="AB6222">
        <v>4</v>
      </c>
    </row>
    <row r="6223" spans="1:28" x14ac:dyDescent="0.3">
      <c r="A6223">
        <v>48687</v>
      </c>
      <c r="B6223" t="s">
        <v>14357</v>
      </c>
      <c r="C6223" s="1">
        <v>41744</v>
      </c>
      <c r="D6223" s="1">
        <v>41749</v>
      </c>
      <c r="E6223" t="s">
        <v>96</v>
      </c>
      <c r="F6223" t="s">
        <v>14358</v>
      </c>
      <c r="G6223" t="s">
        <v>3020</v>
      </c>
      <c r="H6223" t="s">
        <v>28</v>
      </c>
      <c r="I6223" t="s">
        <v>14359</v>
      </c>
      <c r="J6223" t="s">
        <v>14360</v>
      </c>
      <c r="K6223" t="s">
        <v>3595</v>
      </c>
      <c r="M6223" t="s">
        <v>77</v>
      </c>
      <c r="N6223" t="s">
        <v>77</v>
      </c>
      <c r="O6223" t="s">
        <v>4572</v>
      </c>
      <c r="P6223" t="s">
        <v>35</v>
      </c>
      <c r="Q6223" t="s">
        <v>292</v>
      </c>
      <c r="R6223" t="s">
        <v>3151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2</v>
      </c>
      <c r="Y6223">
        <v>15</v>
      </c>
      <c r="Z6223">
        <v>4</v>
      </c>
      <c r="AA6223">
        <v>2014</v>
      </c>
      <c r="AB6223">
        <v>5</v>
      </c>
    </row>
    <row r="6224" spans="1:28" x14ac:dyDescent="0.3">
      <c r="A6224">
        <v>48143</v>
      </c>
      <c r="B6224" t="s">
        <v>7245</v>
      </c>
      <c r="C6224" s="1">
        <v>41693</v>
      </c>
      <c r="D6224" s="1">
        <v>41695</v>
      </c>
      <c r="E6224" t="s">
        <v>54</v>
      </c>
      <c r="F6224" t="s">
        <v>5920</v>
      </c>
      <c r="G6224" t="s">
        <v>1908</v>
      </c>
      <c r="H6224" t="s">
        <v>28</v>
      </c>
      <c r="I6224" t="s">
        <v>7246</v>
      </c>
      <c r="J6224" t="s">
        <v>208</v>
      </c>
      <c r="K6224" t="s">
        <v>209</v>
      </c>
      <c r="M6224" t="s">
        <v>145</v>
      </c>
      <c r="N6224" t="s">
        <v>145</v>
      </c>
      <c r="O6224" t="s">
        <v>14361</v>
      </c>
      <c r="P6224" t="s">
        <v>112</v>
      </c>
      <c r="Q6224" t="s">
        <v>8785</v>
      </c>
      <c r="R6224" t="s">
        <v>1436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8</v>
      </c>
      <c r="Y6224">
        <v>23</v>
      </c>
      <c r="Z6224">
        <v>2</v>
      </c>
      <c r="AA6224">
        <v>2014</v>
      </c>
      <c r="AB6224">
        <v>2</v>
      </c>
    </row>
    <row r="6225" spans="1:28" x14ac:dyDescent="0.3">
      <c r="A6225">
        <v>34128</v>
      </c>
      <c r="B6225" t="s">
        <v>14363</v>
      </c>
      <c r="C6225" s="1">
        <v>40848</v>
      </c>
      <c r="D6225" s="1">
        <v>40852</v>
      </c>
      <c r="E6225" t="s">
        <v>96</v>
      </c>
      <c r="F6225" t="s">
        <v>963</v>
      </c>
      <c r="G6225" t="s">
        <v>964</v>
      </c>
      <c r="H6225" t="s">
        <v>28</v>
      </c>
      <c r="I6225" t="s">
        <v>7992</v>
      </c>
      <c r="J6225" t="s">
        <v>7269</v>
      </c>
      <c r="K6225" t="s">
        <v>31</v>
      </c>
      <c r="L6225">
        <v>97206</v>
      </c>
      <c r="M6225" t="s">
        <v>32</v>
      </c>
      <c r="N6225" t="s">
        <v>110</v>
      </c>
      <c r="O6225" t="s">
        <v>11370</v>
      </c>
      <c r="P6225" t="s">
        <v>112</v>
      </c>
      <c r="Q6225" t="s">
        <v>795</v>
      </c>
      <c r="R6225" t="s">
        <v>11371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4</v>
      </c>
      <c r="Y6225">
        <v>1</v>
      </c>
      <c r="Z6225">
        <v>11</v>
      </c>
      <c r="AA6225">
        <v>2011</v>
      </c>
      <c r="AB6225">
        <v>4</v>
      </c>
    </row>
    <row r="6226" spans="1:28" x14ac:dyDescent="0.3">
      <c r="A6226">
        <v>36830</v>
      </c>
      <c r="B6226" t="s">
        <v>14364</v>
      </c>
      <c r="C6226" s="1">
        <v>41432</v>
      </c>
      <c r="D6226" s="1">
        <v>41433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0</v>
      </c>
      <c r="J6226" t="s">
        <v>8191</v>
      </c>
      <c r="K6226" t="s">
        <v>31</v>
      </c>
      <c r="L6226">
        <v>72209</v>
      </c>
      <c r="M6226" t="s">
        <v>32</v>
      </c>
      <c r="N6226" t="s">
        <v>121</v>
      </c>
      <c r="O6226" t="s">
        <v>6640</v>
      </c>
      <c r="P6226" t="s">
        <v>35</v>
      </c>
      <c r="Q6226" t="s">
        <v>36</v>
      </c>
      <c r="R6226" t="s">
        <v>6641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4</v>
      </c>
      <c r="Y6226">
        <v>7</v>
      </c>
      <c r="Z6226">
        <v>6</v>
      </c>
      <c r="AA6226">
        <v>2013</v>
      </c>
      <c r="AB6226">
        <v>1</v>
      </c>
    </row>
    <row r="6227" spans="1:28" x14ac:dyDescent="0.3">
      <c r="A6227">
        <v>44068</v>
      </c>
      <c r="B6227" t="s">
        <v>14365</v>
      </c>
      <c r="C6227" s="1">
        <v>41956</v>
      </c>
      <c r="D6227" s="1">
        <v>41960</v>
      </c>
      <c r="E6227" t="s">
        <v>96</v>
      </c>
      <c r="F6227" t="s">
        <v>12546</v>
      </c>
      <c r="G6227" t="s">
        <v>10310</v>
      </c>
      <c r="H6227" t="s">
        <v>66</v>
      </c>
      <c r="I6227" t="s">
        <v>127</v>
      </c>
      <c r="J6227" t="s">
        <v>3449</v>
      </c>
      <c r="K6227" t="s">
        <v>1388</v>
      </c>
      <c r="M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4</v>
      </c>
      <c r="Y6227">
        <v>13</v>
      </c>
      <c r="Z6227">
        <v>11</v>
      </c>
      <c r="AA6227">
        <v>2014</v>
      </c>
      <c r="AB6227">
        <v>4</v>
      </c>
    </row>
    <row r="6228" spans="1:28" x14ac:dyDescent="0.3">
      <c r="A6228">
        <v>18091</v>
      </c>
      <c r="B6228" t="s">
        <v>3692</v>
      </c>
      <c r="C6228" s="1">
        <v>41145</v>
      </c>
      <c r="D6228" s="1">
        <v>41150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M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4</v>
      </c>
      <c r="Y6228">
        <v>24</v>
      </c>
      <c r="Z6228">
        <v>8</v>
      </c>
      <c r="AA6228">
        <v>2012</v>
      </c>
      <c r="AB6228">
        <v>5</v>
      </c>
    </row>
    <row r="6229" spans="1:28" x14ac:dyDescent="0.3">
      <c r="A6229">
        <v>13539</v>
      </c>
      <c r="B6229" t="s">
        <v>14366</v>
      </c>
      <c r="C6229" s="1">
        <v>41264</v>
      </c>
      <c r="D6229" s="1">
        <v>41266</v>
      </c>
      <c r="E6229" t="s">
        <v>54</v>
      </c>
      <c r="F6229" t="s">
        <v>6529</v>
      </c>
      <c r="G6229" t="s">
        <v>6530</v>
      </c>
      <c r="H6229" t="s">
        <v>28</v>
      </c>
      <c r="I6229" t="s">
        <v>6495</v>
      </c>
      <c r="J6229" t="s">
        <v>576</v>
      </c>
      <c r="K6229" t="s">
        <v>68</v>
      </c>
      <c r="M6229" t="s">
        <v>69</v>
      </c>
      <c r="N6229" t="s">
        <v>70</v>
      </c>
      <c r="O6229" t="s">
        <v>14367</v>
      </c>
      <c r="P6229" t="s">
        <v>50</v>
      </c>
      <c r="Q6229" t="s">
        <v>51</v>
      </c>
      <c r="R6229" t="s">
        <v>10516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38</v>
      </c>
      <c r="Y6229">
        <v>21</v>
      </c>
      <c r="Z6229">
        <v>12</v>
      </c>
      <c r="AA6229">
        <v>2012</v>
      </c>
      <c r="AB6229">
        <v>2</v>
      </c>
    </row>
    <row r="6230" spans="1:28" x14ac:dyDescent="0.3">
      <c r="A6230">
        <v>35761</v>
      </c>
      <c r="B6230" t="s">
        <v>14368</v>
      </c>
      <c r="C6230" s="1">
        <v>41911</v>
      </c>
      <c r="D6230" s="1">
        <v>41914</v>
      </c>
      <c r="E6230" t="s">
        <v>54</v>
      </c>
      <c r="F6230" t="s">
        <v>10309</v>
      </c>
      <c r="G6230" t="s">
        <v>10310</v>
      </c>
      <c r="H6230" t="s">
        <v>66</v>
      </c>
      <c r="I6230" t="s">
        <v>4839</v>
      </c>
      <c r="J6230" t="s">
        <v>3543</v>
      </c>
      <c r="K6230" t="s">
        <v>31</v>
      </c>
      <c r="L6230">
        <v>80013</v>
      </c>
      <c r="M6230" t="s">
        <v>32</v>
      </c>
      <c r="N6230" t="s">
        <v>110</v>
      </c>
      <c r="O6230" t="s">
        <v>5646</v>
      </c>
      <c r="P6230" t="s">
        <v>112</v>
      </c>
      <c r="Q6230" t="s">
        <v>165</v>
      </c>
      <c r="R6230" t="s">
        <v>5647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2</v>
      </c>
      <c r="Y6230">
        <v>29</v>
      </c>
      <c r="Z6230">
        <v>9</v>
      </c>
      <c r="AA6230">
        <v>2014</v>
      </c>
      <c r="AB6230">
        <v>3</v>
      </c>
    </row>
    <row r="6231" spans="1:28" x14ac:dyDescent="0.3">
      <c r="A6231">
        <v>2299</v>
      </c>
      <c r="B6231" t="s">
        <v>14369</v>
      </c>
      <c r="C6231" s="1">
        <v>41597</v>
      </c>
      <c r="D6231" s="1">
        <v>41604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0</v>
      </c>
      <c r="J6231" t="s">
        <v>247</v>
      </c>
      <c r="K6231" t="s">
        <v>248</v>
      </c>
      <c r="M6231" t="s">
        <v>154</v>
      </c>
      <c r="N6231" t="s">
        <v>70</v>
      </c>
      <c r="O6231" t="s">
        <v>9631</v>
      </c>
      <c r="P6231" t="s">
        <v>112</v>
      </c>
      <c r="Q6231" t="s">
        <v>795</v>
      </c>
      <c r="R6231" t="s">
        <v>1864</v>
      </c>
      <c r="S6231">
        <v>846.48</v>
      </c>
      <c r="T6231">
        <v>6</v>
      </c>
      <c r="U6231">
        <v>0</v>
      </c>
      <c r="V6231">
        <v>25.32</v>
      </c>
      <c r="W6231">
        <v>54.38</v>
      </c>
      <c r="X6231" t="s">
        <v>115</v>
      </c>
      <c r="Y6231">
        <v>19</v>
      </c>
      <c r="Z6231">
        <v>11</v>
      </c>
      <c r="AA6231">
        <v>2013</v>
      </c>
      <c r="AB6231">
        <v>7</v>
      </c>
    </row>
    <row r="6232" spans="1:28" x14ac:dyDescent="0.3">
      <c r="A6232">
        <v>7205</v>
      </c>
      <c r="B6232" t="s">
        <v>14370</v>
      </c>
      <c r="C6232" s="1">
        <v>41858</v>
      </c>
      <c r="D6232" s="1">
        <v>41865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8</v>
      </c>
      <c r="J6232" t="s">
        <v>10388</v>
      </c>
      <c r="K6232" t="s">
        <v>1013</v>
      </c>
      <c r="M6232" t="s">
        <v>154</v>
      </c>
      <c r="N6232" t="s">
        <v>70</v>
      </c>
      <c r="O6232" t="s">
        <v>8511</v>
      </c>
      <c r="P6232" t="s">
        <v>35</v>
      </c>
      <c r="Q6232" t="s">
        <v>36</v>
      </c>
      <c r="R6232" t="s">
        <v>1121</v>
      </c>
      <c r="S6232">
        <v>1033.32</v>
      </c>
      <c r="T6232">
        <v>6</v>
      </c>
      <c r="U6232">
        <v>0</v>
      </c>
      <c r="V6232">
        <v>175.56</v>
      </c>
      <c r="W6232">
        <v>54.37</v>
      </c>
      <c r="X6232" t="s">
        <v>62</v>
      </c>
      <c r="Y6232">
        <v>7</v>
      </c>
      <c r="Z6232">
        <v>8</v>
      </c>
      <c r="AA6232">
        <v>2014</v>
      </c>
      <c r="AB6232">
        <v>7</v>
      </c>
    </row>
    <row r="6233" spans="1:28" x14ac:dyDescent="0.3">
      <c r="A6233">
        <v>14108</v>
      </c>
      <c r="B6233" t="s">
        <v>14371</v>
      </c>
      <c r="C6233" s="1">
        <v>41932</v>
      </c>
      <c r="D6233" s="1">
        <v>41936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2</v>
      </c>
      <c r="J6233" t="s">
        <v>290</v>
      </c>
      <c r="K6233" t="s">
        <v>172</v>
      </c>
      <c r="M6233" t="s">
        <v>69</v>
      </c>
      <c r="N6233" t="s">
        <v>70</v>
      </c>
      <c r="O6233" t="s">
        <v>5894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4</v>
      </c>
      <c r="Y6233">
        <v>20</v>
      </c>
      <c r="Z6233">
        <v>10</v>
      </c>
      <c r="AA6233">
        <v>2014</v>
      </c>
      <c r="AB6233">
        <v>4</v>
      </c>
    </row>
    <row r="6234" spans="1:28" x14ac:dyDescent="0.3">
      <c r="A6234">
        <v>46255</v>
      </c>
      <c r="B6234" t="s">
        <v>14373</v>
      </c>
      <c r="C6234" s="1">
        <v>41307</v>
      </c>
      <c r="D6234" s="1">
        <v>41311</v>
      </c>
      <c r="E6234" t="s">
        <v>96</v>
      </c>
      <c r="F6234" t="s">
        <v>9587</v>
      </c>
      <c r="G6234" t="s">
        <v>4422</v>
      </c>
      <c r="H6234" t="s">
        <v>28</v>
      </c>
      <c r="I6234" t="s">
        <v>14374</v>
      </c>
      <c r="J6234" t="s">
        <v>14375</v>
      </c>
      <c r="K6234" t="s">
        <v>1673</v>
      </c>
      <c r="M6234" t="s">
        <v>77</v>
      </c>
      <c r="N6234" t="s">
        <v>77</v>
      </c>
      <c r="O6234" t="s">
        <v>9426</v>
      </c>
      <c r="P6234" t="s">
        <v>50</v>
      </c>
      <c r="Q6234" t="s">
        <v>51</v>
      </c>
      <c r="R6234" t="s">
        <v>393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4</v>
      </c>
      <c r="Y6234">
        <v>2</v>
      </c>
      <c r="Z6234">
        <v>2</v>
      </c>
      <c r="AA6234">
        <v>2013</v>
      </c>
      <c r="AB6234">
        <v>4</v>
      </c>
    </row>
    <row r="6235" spans="1:28" x14ac:dyDescent="0.3">
      <c r="A6235">
        <v>23007</v>
      </c>
      <c r="B6235" t="s">
        <v>14376</v>
      </c>
      <c r="C6235" s="1">
        <v>41542</v>
      </c>
      <c r="D6235" s="1">
        <v>41549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M6235" t="s">
        <v>47</v>
      </c>
      <c r="N6235" t="s">
        <v>163</v>
      </c>
      <c r="O6235" t="s">
        <v>4828</v>
      </c>
      <c r="P6235" t="s">
        <v>50</v>
      </c>
      <c r="Q6235" t="s">
        <v>51</v>
      </c>
      <c r="R6235" t="s">
        <v>1745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5</v>
      </c>
      <c r="Y6235">
        <v>25</v>
      </c>
      <c r="Z6235">
        <v>9</v>
      </c>
      <c r="AA6235">
        <v>2013</v>
      </c>
      <c r="AB6235">
        <v>7</v>
      </c>
    </row>
    <row r="6236" spans="1:28" x14ac:dyDescent="0.3">
      <c r="A6236">
        <v>44473</v>
      </c>
      <c r="B6236" t="s">
        <v>14377</v>
      </c>
      <c r="C6236" s="1">
        <v>41606</v>
      </c>
      <c r="D6236" s="1">
        <v>41609</v>
      </c>
      <c r="E6236" t="s">
        <v>54</v>
      </c>
      <c r="F6236" t="s">
        <v>14378</v>
      </c>
      <c r="G6236" t="s">
        <v>477</v>
      </c>
      <c r="H6236" t="s">
        <v>43</v>
      </c>
      <c r="I6236" t="s">
        <v>14379</v>
      </c>
      <c r="J6236" t="s">
        <v>14380</v>
      </c>
      <c r="K6236" t="s">
        <v>4012</v>
      </c>
      <c r="M6236" t="s">
        <v>77</v>
      </c>
      <c r="N6236" t="s">
        <v>77</v>
      </c>
      <c r="O6236" t="s">
        <v>14381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4</v>
      </c>
      <c r="Y6236">
        <v>28</v>
      </c>
      <c r="Z6236">
        <v>11</v>
      </c>
      <c r="AA6236">
        <v>2013</v>
      </c>
      <c r="AB6236">
        <v>3</v>
      </c>
    </row>
    <row r="6237" spans="1:28" x14ac:dyDescent="0.3">
      <c r="A6237">
        <v>50711</v>
      </c>
      <c r="B6237" t="s">
        <v>14382</v>
      </c>
      <c r="C6237" s="1">
        <v>41389</v>
      </c>
      <c r="D6237" s="1">
        <v>41393</v>
      </c>
      <c r="E6237" t="s">
        <v>96</v>
      </c>
      <c r="F6237" t="s">
        <v>14383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M6237" t="s">
        <v>145</v>
      </c>
      <c r="N6237" t="s">
        <v>145</v>
      </c>
      <c r="O6237" t="s">
        <v>14384</v>
      </c>
      <c r="P6237" t="s">
        <v>112</v>
      </c>
      <c r="Q6237" t="s">
        <v>165</v>
      </c>
      <c r="R6237" t="s">
        <v>14385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4</v>
      </c>
      <c r="Y6237">
        <v>25</v>
      </c>
      <c r="Z6237">
        <v>4</v>
      </c>
      <c r="AA6237">
        <v>2013</v>
      </c>
      <c r="AB6237">
        <v>4</v>
      </c>
    </row>
    <row r="6238" spans="1:28" x14ac:dyDescent="0.3">
      <c r="A6238">
        <v>9437</v>
      </c>
      <c r="B6238" t="s">
        <v>14386</v>
      </c>
      <c r="C6238" s="1">
        <v>40809</v>
      </c>
      <c r="D6238" s="1">
        <v>40809</v>
      </c>
      <c r="E6238" t="s">
        <v>25</v>
      </c>
      <c r="F6238" t="s">
        <v>9955</v>
      </c>
      <c r="G6238" t="s">
        <v>6577</v>
      </c>
      <c r="H6238" t="s">
        <v>66</v>
      </c>
      <c r="I6238" t="s">
        <v>11544</v>
      </c>
      <c r="J6238" t="s">
        <v>902</v>
      </c>
      <c r="K6238" t="s">
        <v>240</v>
      </c>
      <c r="M6238" t="s">
        <v>154</v>
      </c>
      <c r="N6238" t="s">
        <v>232</v>
      </c>
      <c r="O6238" t="s">
        <v>14387</v>
      </c>
      <c r="P6238" t="s">
        <v>112</v>
      </c>
      <c r="Q6238" t="s">
        <v>165</v>
      </c>
      <c r="R6238" t="s">
        <v>14388</v>
      </c>
      <c r="S6238">
        <v>170.64</v>
      </c>
      <c r="T6238">
        <v>6</v>
      </c>
      <c r="U6238">
        <v>0</v>
      </c>
      <c r="V6238">
        <v>69.959999999999994</v>
      </c>
      <c r="W6238">
        <v>54.34</v>
      </c>
      <c r="X6238" t="s">
        <v>38</v>
      </c>
      <c r="Y6238">
        <v>23</v>
      </c>
      <c r="Z6238">
        <v>9</v>
      </c>
      <c r="AA6238">
        <v>2011</v>
      </c>
      <c r="AB6238">
        <v>0</v>
      </c>
    </row>
    <row r="6239" spans="1:28" x14ac:dyDescent="0.3">
      <c r="A6239">
        <v>32243</v>
      </c>
      <c r="B6239" t="s">
        <v>14389</v>
      </c>
      <c r="C6239" s="1">
        <v>41116</v>
      </c>
      <c r="D6239" s="1">
        <v>41118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6</v>
      </c>
      <c r="J6239" t="s">
        <v>3384</v>
      </c>
      <c r="K6239" t="s">
        <v>31</v>
      </c>
      <c r="L6239">
        <v>85204</v>
      </c>
      <c r="M6239" t="s">
        <v>32</v>
      </c>
      <c r="N6239" t="s">
        <v>110</v>
      </c>
      <c r="O6239" t="s">
        <v>12589</v>
      </c>
      <c r="P6239" t="s">
        <v>50</v>
      </c>
      <c r="Q6239" t="s">
        <v>102</v>
      </c>
      <c r="R6239" t="s">
        <v>12590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2</v>
      </c>
      <c r="Y6239">
        <v>26</v>
      </c>
      <c r="Z6239">
        <v>7</v>
      </c>
      <c r="AA6239">
        <v>2012</v>
      </c>
      <c r="AB6239">
        <v>2</v>
      </c>
    </row>
    <row r="6240" spans="1:28" x14ac:dyDescent="0.3">
      <c r="A6240">
        <v>34115</v>
      </c>
      <c r="B6240" t="s">
        <v>14390</v>
      </c>
      <c r="C6240" s="1">
        <v>41153</v>
      </c>
      <c r="D6240" s="1">
        <v>41160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>
        <v>2038</v>
      </c>
      <c r="M6240" t="s">
        <v>32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2</v>
      </c>
      <c r="Y6240">
        <v>1</v>
      </c>
      <c r="Z6240">
        <v>9</v>
      </c>
      <c r="AA6240">
        <v>2012</v>
      </c>
      <c r="AB6240">
        <v>7</v>
      </c>
    </row>
    <row r="6241" spans="1:28" x14ac:dyDescent="0.3">
      <c r="A6241">
        <v>35457</v>
      </c>
      <c r="B6241" t="s">
        <v>14391</v>
      </c>
      <c r="C6241" s="1">
        <v>41774</v>
      </c>
      <c r="D6241" s="1">
        <v>41778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>
        <v>10035</v>
      </c>
      <c r="M6241" t="s">
        <v>32</v>
      </c>
      <c r="N6241" t="s">
        <v>33</v>
      </c>
      <c r="O6241" t="s">
        <v>7520</v>
      </c>
      <c r="P6241" t="s">
        <v>35</v>
      </c>
      <c r="Q6241" t="s">
        <v>60</v>
      </c>
      <c r="R6241" t="s">
        <v>752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4</v>
      </c>
      <c r="Y6241">
        <v>15</v>
      </c>
      <c r="Z6241">
        <v>5</v>
      </c>
      <c r="AA6241">
        <v>2014</v>
      </c>
      <c r="AB6241">
        <v>4</v>
      </c>
    </row>
    <row r="6242" spans="1:28" x14ac:dyDescent="0.3">
      <c r="A6242">
        <v>36527</v>
      </c>
      <c r="B6242" t="s">
        <v>14392</v>
      </c>
      <c r="C6242" s="1">
        <v>41718</v>
      </c>
      <c r="D6242" s="1">
        <v>41721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>
        <v>93727</v>
      </c>
      <c r="M6242" t="s">
        <v>32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4</v>
      </c>
      <c r="Y6242">
        <v>20</v>
      </c>
      <c r="Z6242">
        <v>3</v>
      </c>
      <c r="AA6242">
        <v>2014</v>
      </c>
      <c r="AB6242">
        <v>3</v>
      </c>
    </row>
    <row r="6243" spans="1:28" x14ac:dyDescent="0.3">
      <c r="A6243">
        <v>43783</v>
      </c>
      <c r="B6243" t="s">
        <v>14393</v>
      </c>
      <c r="C6243" s="1">
        <v>41226</v>
      </c>
      <c r="D6243" s="1">
        <v>41229</v>
      </c>
      <c r="E6243" t="s">
        <v>40</v>
      </c>
      <c r="F6243" t="s">
        <v>13898</v>
      </c>
      <c r="G6243" t="s">
        <v>6685</v>
      </c>
      <c r="H6243" t="s">
        <v>43</v>
      </c>
      <c r="I6243" t="s">
        <v>527</v>
      </c>
      <c r="J6243" t="s">
        <v>527</v>
      </c>
      <c r="K6243" t="s">
        <v>528</v>
      </c>
      <c r="M6243" t="s">
        <v>145</v>
      </c>
      <c r="N6243" t="s">
        <v>145</v>
      </c>
      <c r="O6243" t="s">
        <v>13511</v>
      </c>
      <c r="P6243" t="s">
        <v>35</v>
      </c>
      <c r="Q6243" t="s">
        <v>292</v>
      </c>
      <c r="R6243" t="s">
        <v>7017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2</v>
      </c>
      <c r="Y6243">
        <v>13</v>
      </c>
      <c r="Z6243">
        <v>11</v>
      </c>
      <c r="AA6243">
        <v>2012</v>
      </c>
      <c r="AB6243">
        <v>3</v>
      </c>
    </row>
    <row r="6244" spans="1:28" x14ac:dyDescent="0.3">
      <c r="A6244">
        <v>12843</v>
      </c>
      <c r="B6244" t="s">
        <v>14394</v>
      </c>
      <c r="C6244" s="1">
        <v>41456</v>
      </c>
      <c r="D6244" s="1">
        <v>41462</v>
      </c>
      <c r="E6244" t="s">
        <v>96</v>
      </c>
      <c r="F6244" t="s">
        <v>781</v>
      </c>
      <c r="G6244" t="s">
        <v>782</v>
      </c>
      <c r="H6244" t="s">
        <v>28</v>
      </c>
      <c r="I6244" t="s">
        <v>9311</v>
      </c>
      <c r="J6244" t="s">
        <v>4315</v>
      </c>
      <c r="K6244" t="s">
        <v>68</v>
      </c>
      <c r="M6244" t="s">
        <v>69</v>
      </c>
      <c r="N6244" t="s">
        <v>70</v>
      </c>
      <c r="O6244" t="s">
        <v>8160</v>
      </c>
      <c r="P6244" t="s">
        <v>35</v>
      </c>
      <c r="Q6244" t="s">
        <v>79</v>
      </c>
      <c r="R6244" t="s">
        <v>8161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2</v>
      </c>
      <c r="Y6244">
        <v>1</v>
      </c>
      <c r="Z6244">
        <v>7</v>
      </c>
      <c r="AA6244">
        <v>2013</v>
      </c>
      <c r="AB6244">
        <v>6</v>
      </c>
    </row>
    <row r="6245" spans="1:28" x14ac:dyDescent="0.3">
      <c r="A6245">
        <v>25670</v>
      </c>
      <c r="B6245" t="s">
        <v>1983</v>
      </c>
      <c r="C6245" s="1">
        <v>41281</v>
      </c>
      <c r="D6245" s="1">
        <v>41287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M6245" t="s">
        <v>47</v>
      </c>
      <c r="N6245" t="s">
        <v>48</v>
      </c>
      <c r="O6245" t="s">
        <v>14395</v>
      </c>
      <c r="P6245" t="s">
        <v>35</v>
      </c>
      <c r="Q6245" t="s">
        <v>36</v>
      </c>
      <c r="R6245" t="s">
        <v>4969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2</v>
      </c>
      <c r="Y6245">
        <v>7</v>
      </c>
      <c r="Z6245">
        <v>1</v>
      </c>
      <c r="AA6245">
        <v>2013</v>
      </c>
      <c r="AB6245">
        <v>6</v>
      </c>
    </row>
    <row r="6246" spans="1:28" x14ac:dyDescent="0.3">
      <c r="A6246">
        <v>20871</v>
      </c>
      <c r="B6246" t="s">
        <v>14396</v>
      </c>
      <c r="C6246" s="1">
        <v>41243</v>
      </c>
      <c r="D6246" s="1">
        <v>41249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M6246" t="s">
        <v>47</v>
      </c>
      <c r="N6246" t="s">
        <v>163</v>
      </c>
      <c r="O6246" t="s">
        <v>14397</v>
      </c>
      <c r="P6246" t="s">
        <v>35</v>
      </c>
      <c r="Q6246" t="s">
        <v>79</v>
      </c>
      <c r="R6246" t="s">
        <v>7641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5</v>
      </c>
      <c r="Y6246">
        <v>30</v>
      </c>
      <c r="Z6246">
        <v>11</v>
      </c>
      <c r="AA6246">
        <v>2012</v>
      </c>
      <c r="AB6246">
        <v>6</v>
      </c>
    </row>
    <row r="6247" spans="1:28" x14ac:dyDescent="0.3">
      <c r="A6247">
        <v>22088</v>
      </c>
      <c r="B6247" t="s">
        <v>14398</v>
      </c>
      <c r="C6247" s="1">
        <v>41729</v>
      </c>
      <c r="D6247" s="1">
        <v>41733</v>
      </c>
      <c r="E6247" t="s">
        <v>96</v>
      </c>
      <c r="F6247" t="s">
        <v>7027</v>
      </c>
      <c r="G6247" t="s">
        <v>4180</v>
      </c>
      <c r="H6247" t="s">
        <v>43</v>
      </c>
      <c r="I6247" t="s">
        <v>1780</v>
      </c>
      <c r="J6247" t="s">
        <v>1780</v>
      </c>
      <c r="K6247" t="s">
        <v>162</v>
      </c>
      <c r="M6247" t="s">
        <v>47</v>
      </c>
      <c r="N6247" t="s">
        <v>163</v>
      </c>
      <c r="O6247" t="s">
        <v>9074</v>
      </c>
      <c r="P6247" t="s">
        <v>50</v>
      </c>
      <c r="Q6247" t="s">
        <v>51</v>
      </c>
      <c r="R6247" t="s">
        <v>4627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2</v>
      </c>
      <c r="Y6247">
        <v>31</v>
      </c>
      <c r="Z6247">
        <v>3</v>
      </c>
      <c r="AA6247">
        <v>2014</v>
      </c>
      <c r="AB6247">
        <v>4</v>
      </c>
    </row>
    <row r="6248" spans="1:28" x14ac:dyDescent="0.3">
      <c r="A6248">
        <v>9473</v>
      </c>
      <c r="B6248" t="s">
        <v>14399</v>
      </c>
      <c r="C6248" s="1">
        <v>40716</v>
      </c>
      <c r="D6248" s="1">
        <v>40719</v>
      </c>
      <c r="E6248" t="s">
        <v>54</v>
      </c>
      <c r="F6248" t="s">
        <v>5312</v>
      </c>
      <c r="G6248" t="s">
        <v>5313</v>
      </c>
      <c r="H6248" t="s">
        <v>28</v>
      </c>
      <c r="I6248" t="s">
        <v>10573</v>
      </c>
      <c r="J6248" t="s">
        <v>4820</v>
      </c>
      <c r="K6248" t="s">
        <v>4286</v>
      </c>
      <c r="M6248" t="s">
        <v>154</v>
      </c>
      <c r="N6248" t="s">
        <v>121</v>
      </c>
      <c r="O6248" t="s">
        <v>14400</v>
      </c>
      <c r="P6248" t="s">
        <v>112</v>
      </c>
      <c r="Q6248" t="s">
        <v>795</v>
      </c>
      <c r="R6248" t="s">
        <v>8081</v>
      </c>
      <c r="S6248">
        <v>272.76</v>
      </c>
      <c r="T6248">
        <v>3</v>
      </c>
      <c r="U6248">
        <v>0</v>
      </c>
      <c r="V6248">
        <v>13.62</v>
      </c>
      <c r="W6248">
        <v>54.24</v>
      </c>
      <c r="X6248" t="s">
        <v>38</v>
      </c>
      <c r="Y6248">
        <v>22</v>
      </c>
      <c r="Z6248">
        <v>6</v>
      </c>
      <c r="AA6248">
        <v>2011</v>
      </c>
      <c r="AB6248">
        <v>3</v>
      </c>
    </row>
    <row r="6249" spans="1:28" x14ac:dyDescent="0.3">
      <c r="A6249">
        <v>1801</v>
      </c>
      <c r="B6249" t="s">
        <v>14401</v>
      </c>
      <c r="C6249" s="1">
        <v>41226</v>
      </c>
      <c r="D6249" s="1">
        <v>41231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M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2</v>
      </c>
      <c r="T6249">
        <v>1</v>
      </c>
      <c r="U6249">
        <v>0</v>
      </c>
      <c r="V6249">
        <v>27.82</v>
      </c>
      <c r="W6249">
        <v>54.23</v>
      </c>
      <c r="X6249" t="s">
        <v>104</v>
      </c>
      <c r="Y6249">
        <v>13</v>
      </c>
      <c r="Z6249">
        <v>11</v>
      </c>
      <c r="AA6249">
        <v>2012</v>
      </c>
      <c r="AB6249">
        <v>5</v>
      </c>
    </row>
    <row r="6250" spans="1:28" x14ac:dyDescent="0.3">
      <c r="A6250">
        <v>16576</v>
      </c>
      <c r="B6250" t="s">
        <v>14402</v>
      </c>
      <c r="C6250" s="1">
        <v>41500</v>
      </c>
      <c r="D6250" s="1">
        <v>41504</v>
      </c>
      <c r="E6250" t="s">
        <v>96</v>
      </c>
      <c r="F6250" t="s">
        <v>4932</v>
      </c>
      <c r="G6250" t="s">
        <v>4933</v>
      </c>
      <c r="H6250" t="s">
        <v>28</v>
      </c>
      <c r="I6250" t="s">
        <v>4919</v>
      </c>
      <c r="J6250" t="s">
        <v>935</v>
      </c>
      <c r="K6250" t="s">
        <v>187</v>
      </c>
      <c r="M6250" t="s">
        <v>69</v>
      </c>
      <c r="N6250" t="s">
        <v>121</v>
      </c>
      <c r="O6250" t="s">
        <v>7842</v>
      </c>
      <c r="P6250" t="s">
        <v>50</v>
      </c>
      <c r="Q6250" t="s">
        <v>102</v>
      </c>
      <c r="R6250" t="s">
        <v>6049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2</v>
      </c>
      <c r="Y6250">
        <v>14</v>
      </c>
      <c r="Z6250">
        <v>8</v>
      </c>
      <c r="AA6250">
        <v>2013</v>
      </c>
      <c r="AB6250">
        <v>4</v>
      </c>
    </row>
    <row r="6251" spans="1:28" x14ac:dyDescent="0.3">
      <c r="A6251">
        <v>34287</v>
      </c>
      <c r="B6251" t="s">
        <v>14403</v>
      </c>
      <c r="C6251" s="1">
        <v>41326</v>
      </c>
      <c r="D6251" s="1">
        <v>41331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>
        <v>90032</v>
      </c>
      <c r="M6251" t="s">
        <v>32</v>
      </c>
      <c r="N6251" t="s">
        <v>110</v>
      </c>
      <c r="O6251" t="s">
        <v>9744</v>
      </c>
      <c r="P6251" t="s">
        <v>112</v>
      </c>
      <c r="Q6251" t="s">
        <v>795</v>
      </c>
      <c r="R6251" t="s">
        <v>9745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2</v>
      </c>
      <c r="Y6251">
        <v>21</v>
      </c>
      <c r="Z6251">
        <v>2</v>
      </c>
      <c r="AA6251">
        <v>2013</v>
      </c>
      <c r="AB6251">
        <v>5</v>
      </c>
    </row>
    <row r="6252" spans="1:28" x14ac:dyDescent="0.3">
      <c r="A6252">
        <v>15062</v>
      </c>
      <c r="B6252" t="s">
        <v>14404</v>
      </c>
      <c r="C6252" s="1">
        <v>41253</v>
      </c>
      <c r="D6252" s="1">
        <v>41260</v>
      </c>
      <c r="E6252" t="s">
        <v>96</v>
      </c>
      <c r="F6252" t="s">
        <v>1170</v>
      </c>
      <c r="G6252" t="s">
        <v>1171</v>
      </c>
      <c r="H6252" t="s">
        <v>28</v>
      </c>
      <c r="I6252" t="s">
        <v>4919</v>
      </c>
      <c r="J6252" t="s">
        <v>935</v>
      </c>
      <c r="K6252" t="s">
        <v>187</v>
      </c>
      <c r="M6252" t="s">
        <v>69</v>
      </c>
      <c r="N6252" t="s">
        <v>121</v>
      </c>
      <c r="O6252" t="s">
        <v>4041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2</v>
      </c>
      <c r="Y6252">
        <v>10</v>
      </c>
      <c r="Z6252">
        <v>12</v>
      </c>
      <c r="AA6252">
        <v>2012</v>
      </c>
      <c r="AB6252">
        <v>7</v>
      </c>
    </row>
    <row r="6253" spans="1:28" x14ac:dyDescent="0.3">
      <c r="A6253">
        <v>19005</v>
      </c>
      <c r="B6253" t="s">
        <v>14405</v>
      </c>
      <c r="C6253" s="1">
        <v>41018</v>
      </c>
      <c r="D6253" s="1">
        <v>41021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4</v>
      </c>
      <c r="J6253" t="s">
        <v>5977</v>
      </c>
      <c r="K6253" t="s">
        <v>1956</v>
      </c>
      <c r="M6253" t="s">
        <v>69</v>
      </c>
      <c r="N6253" t="s">
        <v>70</v>
      </c>
      <c r="O6253" t="s">
        <v>14406</v>
      </c>
      <c r="P6253" t="s">
        <v>112</v>
      </c>
      <c r="Q6253" t="s">
        <v>130</v>
      </c>
      <c r="R6253" t="s">
        <v>14407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4</v>
      </c>
      <c r="Y6253">
        <v>19</v>
      </c>
      <c r="Z6253">
        <v>4</v>
      </c>
      <c r="AA6253">
        <v>2012</v>
      </c>
      <c r="AB6253">
        <v>3</v>
      </c>
    </row>
    <row r="6254" spans="1:28" x14ac:dyDescent="0.3">
      <c r="A6254">
        <v>7853</v>
      </c>
      <c r="B6254" t="s">
        <v>5718</v>
      </c>
      <c r="C6254" s="1">
        <v>41614</v>
      </c>
      <c r="D6254" s="1">
        <v>41621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M6254" t="s">
        <v>154</v>
      </c>
      <c r="N6254" t="s">
        <v>70</v>
      </c>
      <c r="O6254" t="s">
        <v>14408</v>
      </c>
      <c r="P6254" t="s">
        <v>50</v>
      </c>
      <c r="Q6254" t="s">
        <v>363</v>
      </c>
      <c r="R6254" t="s">
        <v>6947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5</v>
      </c>
      <c r="Y6254">
        <v>6</v>
      </c>
      <c r="Z6254">
        <v>12</v>
      </c>
      <c r="AA6254">
        <v>2013</v>
      </c>
      <c r="AB6254">
        <v>7</v>
      </c>
    </row>
    <row r="6255" spans="1:28" x14ac:dyDescent="0.3">
      <c r="A6255">
        <v>12625</v>
      </c>
      <c r="B6255" t="s">
        <v>14409</v>
      </c>
      <c r="C6255" s="1">
        <v>40845</v>
      </c>
      <c r="D6255" s="1">
        <v>40850</v>
      </c>
      <c r="E6255" t="s">
        <v>96</v>
      </c>
      <c r="F6255" t="s">
        <v>5985</v>
      </c>
      <c r="G6255" t="s">
        <v>5986</v>
      </c>
      <c r="H6255" t="s">
        <v>28</v>
      </c>
      <c r="I6255" t="s">
        <v>12846</v>
      </c>
      <c r="J6255" t="s">
        <v>576</v>
      </c>
      <c r="K6255" t="s">
        <v>68</v>
      </c>
      <c r="M6255" t="s">
        <v>69</v>
      </c>
      <c r="N6255" t="s">
        <v>70</v>
      </c>
      <c r="O6255" t="s">
        <v>12296</v>
      </c>
      <c r="P6255" t="s">
        <v>50</v>
      </c>
      <c r="Q6255" t="s">
        <v>51</v>
      </c>
      <c r="R6255" t="s">
        <v>4578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2</v>
      </c>
      <c r="Y6255">
        <v>29</v>
      </c>
      <c r="Z6255">
        <v>10</v>
      </c>
      <c r="AA6255">
        <v>2011</v>
      </c>
      <c r="AB6255">
        <v>5</v>
      </c>
    </row>
    <row r="6256" spans="1:28" x14ac:dyDescent="0.3">
      <c r="A6256">
        <v>46848</v>
      </c>
      <c r="B6256" t="s">
        <v>14410</v>
      </c>
      <c r="C6256" s="1">
        <v>41047</v>
      </c>
      <c r="D6256" s="1">
        <v>41051</v>
      </c>
      <c r="E6256" t="s">
        <v>96</v>
      </c>
      <c r="F6256" t="s">
        <v>7687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M6256" t="s">
        <v>77</v>
      </c>
      <c r="N6256" t="s">
        <v>77</v>
      </c>
      <c r="O6256" t="s">
        <v>13650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4</v>
      </c>
      <c r="Y6256">
        <v>18</v>
      </c>
      <c r="Z6256">
        <v>5</v>
      </c>
      <c r="AA6256">
        <v>2012</v>
      </c>
      <c r="AB6256">
        <v>4</v>
      </c>
    </row>
    <row r="6257" spans="1:28" x14ac:dyDescent="0.3">
      <c r="A6257">
        <v>35988</v>
      </c>
      <c r="B6257" t="s">
        <v>14411</v>
      </c>
      <c r="C6257" s="1">
        <v>40897</v>
      </c>
      <c r="D6257" s="1">
        <v>40899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3</v>
      </c>
      <c r="J6257" t="s">
        <v>3384</v>
      </c>
      <c r="K6257" t="s">
        <v>31</v>
      </c>
      <c r="L6257">
        <v>85705</v>
      </c>
      <c r="M6257" t="s">
        <v>32</v>
      </c>
      <c r="N6257" t="s">
        <v>110</v>
      </c>
      <c r="O6257" t="s">
        <v>14412</v>
      </c>
      <c r="P6257" t="s">
        <v>50</v>
      </c>
      <c r="Q6257" t="s">
        <v>51</v>
      </c>
      <c r="R6257" t="s">
        <v>14413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4</v>
      </c>
      <c r="Y6257">
        <v>20</v>
      </c>
      <c r="Z6257">
        <v>12</v>
      </c>
      <c r="AA6257">
        <v>2011</v>
      </c>
      <c r="AB6257">
        <v>2</v>
      </c>
    </row>
    <row r="6258" spans="1:28" x14ac:dyDescent="0.3">
      <c r="A6258">
        <v>24525</v>
      </c>
      <c r="B6258" t="s">
        <v>9334</v>
      </c>
      <c r="C6258" s="1">
        <v>41155</v>
      </c>
      <c r="D6258" s="1">
        <v>41155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5</v>
      </c>
      <c r="J6258" t="s">
        <v>1030</v>
      </c>
      <c r="K6258" t="s">
        <v>162</v>
      </c>
      <c r="M6258" t="s">
        <v>47</v>
      </c>
      <c r="N6258" t="s">
        <v>163</v>
      </c>
      <c r="O6258" t="s">
        <v>14414</v>
      </c>
      <c r="P6258" t="s">
        <v>112</v>
      </c>
      <c r="Q6258" t="s">
        <v>8785</v>
      </c>
      <c r="R6258" t="s">
        <v>14415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2</v>
      </c>
      <c r="Y6258">
        <v>3</v>
      </c>
      <c r="Z6258">
        <v>9</v>
      </c>
      <c r="AA6258">
        <v>2012</v>
      </c>
      <c r="AB6258">
        <v>0</v>
      </c>
    </row>
    <row r="6259" spans="1:28" x14ac:dyDescent="0.3">
      <c r="A6259">
        <v>20432</v>
      </c>
      <c r="B6259" t="s">
        <v>14416</v>
      </c>
      <c r="C6259" s="1">
        <v>40574</v>
      </c>
      <c r="D6259" s="1">
        <v>40579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M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4</v>
      </c>
      <c r="Y6259">
        <v>31</v>
      </c>
      <c r="Z6259">
        <v>1</v>
      </c>
      <c r="AA6259">
        <v>2011</v>
      </c>
      <c r="AB6259">
        <v>5</v>
      </c>
    </row>
    <row r="6260" spans="1:28" x14ac:dyDescent="0.3">
      <c r="A6260">
        <v>21604</v>
      </c>
      <c r="B6260" t="s">
        <v>14417</v>
      </c>
      <c r="C6260" s="1">
        <v>40595</v>
      </c>
      <c r="D6260" s="1">
        <v>40599</v>
      </c>
      <c r="E6260" t="s">
        <v>96</v>
      </c>
      <c r="F6260" t="s">
        <v>4421</v>
      </c>
      <c r="G6260" t="s">
        <v>4422</v>
      </c>
      <c r="H6260" t="s">
        <v>28</v>
      </c>
      <c r="I6260" t="s">
        <v>812</v>
      </c>
      <c r="J6260" t="s">
        <v>813</v>
      </c>
      <c r="K6260" t="s">
        <v>46</v>
      </c>
      <c r="M6260" t="s">
        <v>47</v>
      </c>
      <c r="N6260" t="s">
        <v>48</v>
      </c>
      <c r="O6260" t="s">
        <v>10179</v>
      </c>
      <c r="P6260" t="s">
        <v>112</v>
      </c>
      <c r="Q6260" t="s">
        <v>795</v>
      </c>
      <c r="R6260" t="s">
        <v>5098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2</v>
      </c>
      <c r="Y6260">
        <v>21</v>
      </c>
      <c r="Z6260">
        <v>2</v>
      </c>
      <c r="AA6260">
        <v>2011</v>
      </c>
      <c r="AB6260">
        <v>4</v>
      </c>
    </row>
    <row r="6261" spans="1:28" x14ac:dyDescent="0.3">
      <c r="A6261">
        <v>30230</v>
      </c>
      <c r="B6261" t="s">
        <v>11962</v>
      </c>
      <c r="C6261" s="1">
        <v>41250</v>
      </c>
      <c r="D6261" s="1">
        <v>41252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3</v>
      </c>
      <c r="J6261" t="s">
        <v>1224</v>
      </c>
      <c r="K6261" t="s">
        <v>162</v>
      </c>
      <c r="M6261" t="s">
        <v>47</v>
      </c>
      <c r="N6261" t="s">
        <v>163</v>
      </c>
      <c r="O6261" t="s">
        <v>8244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2</v>
      </c>
      <c r="Y6261">
        <v>7</v>
      </c>
      <c r="Z6261">
        <v>12</v>
      </c>
      <c r="AA6261">
        <v>2012</v>
      </c>
      <c r="AB6261">
        <v>2</v>
      </c>
    </row>
    <row r="6262" spans="1:28" x14ac:dyDescent="0.3">
      <c r="A6262">
        <v>38978</v>
      </c>
      <c r="B6262" t="s">
        <v>3563</v>
      </c>
      <c r="C6262" s="1">
        <v>40908</v>
      </c>
      <c r="D6262" s="1">
        <v>40915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>
        <v>2908</v>
      </c>
      <c r="M6262" t="s">
        <v>32</v>
      </c>
      <c r="N6262" t="s">
        <v>33</v>
      </c>
      <c r="O6262" t="s">
        <v>8872</v>
      </c>
      <c r="P6262" t="s">
        <v>50</v>
      </c>
      <c r="Q6262" t="s">
        <v>51</v>
      </c>
      <c r="R6262" t="s">
        <v>8873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5</v>
      </c>
      <c r="Y6262">
        <v>31</v>
      </c>
      <c r="Z6262">
        <v>12</v>
      </c>
      <c r="AA6262">
        <v>2011</v>
      </c>
      <c r="AB6262">
        <v>7</v>
      </c>
    </row>
    <row r="6263" spans="1:28" x14ac:dyDescent="0.3">
      <c r="A6263">
        <v>10504</v>
      </c>
      <c r="B6263" t="s">
        <v>14418</v>
      </c>
      <c r="C6263" s="1">
        <v>41089</v>
      </c>
      <c r="D6263" s="1">
        <v>41093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8</v>
      </c>
      <c r="J6263" t="s">
        <v>508</v>
      </c>
      <c r="K6263" t="s">
        <v>509</v>
      </c>
      <c r="M6263" t="s">
        <v>69</v>
      </c>
      <c r="N6263" t="s">
        <v>121</v>
      </c>
      <c r="O6263" t="s">
        <v>14419</v>
      </c>
      <c r="P6263" t="s">
        <v>35</v>
      </c>
      <c r="Q6263" t="s">
        <v>60</v>
      </c>
      <c r="R6263" t="s">
        <v>14420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4</v>
      </c>
      <c r="Y6263">
        <v>29</v>
      </c>
      <c r="Z6263">
        <v>6</v>
      </c>
      <c r="AA6263">
        <v>2012</v>
      </c>
      <c r="AB6263">
        <v>4</v>
      </c>
    </row>
    <row r="6264" spans="1:28" x14ac:dyDescent="0.3">
      <c r="A6264">
        <v>17541</v>
      </c>
      <c r="B6264" t="s">
        <v>2357</v>
      </c>
      <c r="C6264" s="1">
        <v>41800</v>
      </c>
      <c r="D6264" s="1">
        <v>41802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M6264" t="s">
        <v>69</v>
      </c>
      <c r="N6264" t="s">
        <v>121</v>
      </c>
      <c r="O6264" t="s">
        <v>14421</v>
      </c>
      <c r="P6264" t="s">
        <v>112</v>
      </c>
      <c r="Q6264" t="s">
        <v>165</v>
      </c>
      <c r="R6264" t="s">
        <v>14422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2</v>
      </c>
      <c r="Y6264">
        <v>10</v>
      </c>
      <c r="Z6264">
        <v>6</v>
      </c>
      <c r="AA6264">
        <v>2014</v>
      </c>
      <c r="AB6264">
        <v>2</v>
      </c>
    </row>
    <row r="6265" spans="1:28" x14ac:dyDescent="0.3">
      <c r="A6265">
        <v>45367</v>
      </c>
      <c r="B6265" t="s">
        <v>14423</v>
      </c>
      <c r="C6265" s="1">
        <v>41810</v>
      </c>
      <c r="D6265" s="1">
        <v>41813</v>
      </c>
      <c r="E6265" t="s">
        <v>54</v>
      </c>
      <c r="F6265" t="s">
        <v>5090</v>
      </c>
      <c r="G6265" t="s">
        <v>1664</v>
      </c>
      <c r="H6265" t="s">
        <v>28</v>
      </c>
      <c r="I6265" t="s">
        <v>14424</v>
      </c>
      <c r="J6265" t="s">
        <v>14425</v>
      </c>
      <c r="K6265" t="s">
        <v>76</v>
      </c>
      <c r="M6265" t="s">
        <v>77</v>
      </c>
      <c r="N6265" t="s">
        <v>77</v>
      </c>
      <c r="O6265" t="s">
        <v>9265</v>
      </c>
      <c r="P6265" t="s">
        <v>35</v>
      </c>
      <c r="Q6265" t="s">
        <v>79</v>
      </c>
      <c r="R6265" t="s">
        <v>638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4</v>
      </c>
      <c r="Y6265">
        <v>20</v>
      </c>
      <c r="Z6265">
        <v>6</v>
      </c>
      <c r="AA6265">
        <v>2014</v>
      </c>
      <c r="AB6265">
        <v>3</v>
      </c>
    </row>
    <row r="6266" spans="1:28" x14ac:dyDescent="0.3">
      <c r="A6266">
        <v>10032</v>
      </c>
      <c r="B6266" t="s">
        <v>14426</v>
      </c>
      <c r="C6266" s="1">
        <v>41824</v>
      </c>
      <c r="D6266" s="1">
        <v>41827</v>
      </c>
      <c r="E6266" t="s">
        <v>40</v>
      </c>
      <c r="F6266" t="s">
        <v>4272</v>
      </c>
      <c r="G6266" t="s">
        <v>4273</v>
      </c>
      <c r="H6266" t="s">
        <v>43</v>
      </c>
      <c r="I6266" t="s">
        <v>14427</v>
      </c>
      <c r="J6266" t="s">
        <v>9079</v>
      </c>
      <c r="K6266" t="s">
        <v>153</v>
      </c>
      <c r="M6266" t="s">
        <v>154</v>
      </c>
      <c r="N6266" t="s">
        <v>121</v>
      </c>
      <c r="O6266" t="s">
        <v>14428</v>
      </c>
      <c r="P6266" t="s">
        <v>50</v>
      </c>
      <c r="Q6266" t="s">
        <v>102</v>
      </c>
      <c r="R6266" t="s">
        <v>9578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5</v>
      </c>
      <c r="X6266" t="s">
        <v>38</v>
      </c>
      <c r="Y6266">
        <v>4</v>
      </c>
      <c r="Z6266">
        <v>7</v>
      </c>
      <c r="AA6266">
        <v>2014</v>
      </c>
      <c r="AB6266">
        <v>3</v>
      </c>
    </row>
    <row r="6267" spans="1:28" x14ac:dyDescent="0.3">
      <c r="A6267">
        <v>16349</v>
      </c>
      <c r="B6267" t="s">
        <v>14429</v>
      </c>
      <c r="C6267" s="1">
        <v>40673</v>
      </c>
      <c r="D6267" s="1">
        <v>40673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M6267" t="s">
        <v>69</v>
      </c>
      <c r="N6267" t="s">
        <v>121</v>
      </c>
      <c r="O6267" t="s">
        <v>4160</v>
      </c>
      <c r="P6267" t="s">
        <v>35</v>
      </c>
      <c r="Q6267" t="s">
        <v>292</v>
      </c>
      <c r="R6267" t="s">
        <v>4161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38</v>
      </c>
      <c r="Y6267">
        <v>10</v>
      </c>
      <c r="Z6267">
        <v>5</v>
      </c>
      <c r="AA6267">
        <v>2011</v>
      </c>
      <c r="AB6267">
        <v>0</v>
      </c>
    </row>
    <row r="6268" spans="1:28" x14ac:dyDescent="0.3">
      <c r="A6268">
        <v>24104</v>
      </c>
      <c r="B6268" t="s">
        <v>11307</v>
      </c>
      <c r="C6268" s="1">
        <v>41463</v>
      </c>
      <c r="D6268" s="1">
        <v>41468</v>
      </c>
      <c r="E6268" t="s">
        <v>96</v>
      </c>
      <c r="F6268" t="s">
        <v>949</v>
      </c>
      <c r="G6268" t="s">
        <v>950</v>
      </c>
      <c r="H6268" t="s">
        <v>43</v>
      </c>
      <c r="I6268" t="s">
        <v>11308</v>
      </c>
      <c r="J6268" t="s">
        <v>1147</v>
      </c>
      <c r="K6268" t="s">
        <v>275</v>
      </c>
      <c r="M6268" t="s">
        <v>47</v>
      </c>
      <c r="N6268" t="s">
        <v>137</v>
      </c>
      <c r="O6268" t="s">
        <v>6289</v>
      </c>
      <c r="P6268" t="s">
        <v>50</v>
      </c>
      <c r="Q6268" t="s">
        <v>4238</v>
      </c>
      <c r="R6268" t="s">
        <v>6290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2</v>
      </c>
      <c r="Y6268">
        <v>8</v>
      </c>
      <c r="Z6268">
        <v>7</v>
      </c>
      <c r="AA6268">
        <v>2013</v>
      </c>
      <c r="AB6268">
        <v>5</v>
      </c>
    </row>
    <row r="6269" spans="1:28" x14ac:dyDescent="0.3">
      <c r="A6269">
        <v>31590</v>
      </c>
      <c r="B6269" t="s">
        <v>10139</v>
      </c>
      <c r="C6269" s="1">
        <v>40903</v>
      </c>
      <c r="D6269" s="1">
        <v>40905</v>
      </c>
      <c r="E6269" t="s">
        <v>54</v>
      </c>
      <c r="F6269" t="s">
        <v>7150</v>
      </c>
      <c r="G6269" t="s">
        <v>7090</v>
      </c>
      <c r="H6269" t="s">
        <v>43</v>
      </c>
      <c r="I6269" t="s">
        <v>7586</v>
      </c>
      <c r="J6269" t="s">
        <v>3543</v>
      </c>
      <c r="K6269" t="s">
        <v>31</v>
      </c>
      <c r="L6269">
        <v>80906</v>
      </c>
      <c r="M6269" t="s">
        <v>32</v>
      </c>
      <c r="N6269" t="s">
        <v>110</v>
      </c>
      <c r="O6269" t="s">
        <v>12654</v>
      </c>
      <c r="P6269" t="s">
        <v>50</v>
      </c>
      <c r="Q6269" t="s">
        <v>4238</v>
      </c>
      <c r="R6269" t="s">
        <v>12655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8</v>
      </c>
      <c r="Y6269">
        <v>26</v>
      </c>
      <c r="Z6269">
        <v>12</v>
      </c>
      <c r="AA6269">
        <v>2011</v>
      </c>
      <c r="AB6269">
        <v>2</v>
      </c>
    </row>
    <row r="6270" spans="1:28" x14ac:dyDescent="0.3">
      <c r="A6270">
        <v>6954</v>
      </c>
      <c r="B6270" t="s">
        <v>14430</v>
      </c>
      <c r="C6270" s="1">
        <v>41816</v>
      </c>
      <c r="D6270" s="1">
        <v>41820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M6270" t="s">
        <v>154</v>
      </c>
      <c r="N6270" t="s">
        <v>121</v>
      </c>
      <c r="O6270" t="s">
        <v>6053</v>
      </c>
      <c r="P6270" t="s">
        <v>35</v>
      </c>
      <c r="Q6270" t="s">
        <v>79</v>
      </c>
      <c r="R6270" t="s">
        <v>5850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2</v>
      </c>
      <c r="Y6270">
        <v>26</v>
      </c>
      <c r="Z6270">
        <v>6</v>
      </c>
      <c r="AA6270">
        <v>2014</v>
      </c>
      <c r="AB6270">
        <v>4</v>
      </c>
    </row>
    <row r="6271" spans="1:28" x14ac:dyDescent="0.3">
      <c r="A6271">
        <v>46003</v>
      </c>
      <c r="B6271" t="s">
        <v>14431</v>
      </c>
      <c r="C6271" s="1">
        <v>41661</v>
      </c>
      <c r="D6271" s="1">
        <v>41666</v>
      </c>
      <c r="E6271" t="s">
        <v>96</v>
      </c>
      <c r="F6271" t="s">
        <v>14432</v>
      </c>
      <c r="G6271" t="s">
        <v>2788</v>
      </c>
      <c r="H6271" t="s">
        <v>28</v>
      </c>
      <c r="I6271" t="s">
        <v>14433</v>
      </c>
      <c r="J6271" t="s">
        <v>14433</v>
      </c>
      <c r="K6271" t="s">
        <v>3400</v>
      </c>
      <c r="M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2</v>
      </c>
      <c r="Y6271">
        <v>22</v>
      </c>
      <c r="Z6271">
        <v>1</v>
      </c>
      <c r="AA6271">
        <v>2014</v>
      </c>
      <c r="AB6271">
        <v>5</v>
      </c>
    </row>
    <row r="6272" spans="1:28" x14ac:dyDescent="0.3">
      <c r="A6272">
        <v>11441</v>
      </c>
      <c r="B6272" t="s">
        <v>14434</v>
      </c>
      <c r="C6272" s="1">
        <v>40711</v>
      </c>
      <c r="D6272" s="1">
        <v>40715</v>
      </c>
      <c r="E6272" t="s">
        <v>96</v>
      </c>
      <c r="F6272" t="s">
        <v>4105</v>
      </c>
      <c r="G6272" t="s">
        <v>4106</v>
      </c>
      <c r="H6272" t="s">
        <v>28</v>
      </c>
      <c r="I6272" t="s">
        <v>13619</v>
      </c>
      <c r="J6272" t="s">
        <v>13620</v>
      </c>
      <c r="K6272" t="s">
        <v>2842</v>
      </c>
      <c r="M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2</v>
      </c>
      <c r="Y6272">
        <v>17</v>
      </c>
      <c r="Z6272">
        <v>6</v>
      </c>
      <c r="AA6272">
        <v>2011</v>
      </c>
      <c r="AB6272">
        <v>4</v>
      </c>
    </row>
    <row r="6273" spans="1:28" x14ac:dyDescent="0.3">
      <c r="A6273">
        <v>31297</v>
      </c>
      <c r="B6273" t="s">
        <v>5748</v>
      </c>
      <c r="C6273" s="1">
        <v>41587</v>
      </c>
      <c r="D6273" s="1">
        <v>41590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>
        <v>42420</v>
      </c>
      <c r="M6273" t="s">
        <v>32</v>
      </c>
      <c r="N6273" t="s">
        <v>121</v>
      </c>
      <c r="O6273" t="s">
        <v>11313</v>
      </c>
      <c r="P6273" t="s">
        <v>50</v>
      </c>
      <c r="Q6273" t="s">
        <v>363</v>
      </c>
      <c r="R6273" t="s">
        <v>11314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8</v>
      </c>
      <c r="Y6273">
        <v>9</v>
      </c>
      <c r="Z6273">
        <v>11</v>
      </c>
      <c r="AA6273">
        <v>2013</v>
      </c>
      <c r="AB6273">
        <v>3</v>
      </c>
    </row>
    <row r="6274" spans="1:28" x14ac:dyDescent="0.3">
      <c r="A6274">
        <v>21279</v>
      </c>
      <c r="B6274" t="s">
        <v>14435</v>
      </c>
      <c r="C6274" s="1">
        <v>41479</v>
      </c>
      <c r="D6274" s="1">
        <v>41484</v>
      </c>
      <c r="E6274" t="s">
        <v>96</v>
      </c>
      <c r="F6274" t="s">
        <v>10777</v>
      </c>
      <c r="G6274" t="s">
        <v>9325</v>
      </c>
      <c r="H6274" t="s">
        <v>28</v>
      </c>
      <c r="I6274" t="s">
        <v>670</v>
      </c>
      <c r="J6274" t="s">
        <v>671</v>
      </c>
      <c r="K6274" t="s">
        <v>672</v>
      </c>
      <c r="M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2</v>
      </c>
      <c r="Y6274">
        <v>24</v>
      </c>
      <c r="Z6274">
        <v>7</v>
      </c>
      <c r="AA6274">
        <v>2013</v>
      </c>
      <c r="AB6274">
        <v>5</v>
      </c>
    </row>
    <row r="6275" spans="1:28" x14ac:dyDescent="0.3">
      <c r="A6275">
        <v>6225</v>
      </c>
      <c r="B6275" t="s">
        <v>14436</v>
      </c>
      <c r="C6275" s="1">
        <v>40745</v>
      </c>
      <c r="D6275" s="1">
        <v>40748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1</v>
      </c>
      <c r="J6275" t="s">
        <v>5467</v>
      </c>
      <c r="K6275" t="s">
        <v>5467</v>
      </c>
      <c r="M6275" t="s">
        <v>154</v>
      </c>
      <c r="N6275" t="s">
        <v>70</v>
      </c>
      <c r="O6275" t="s">
        <v>5814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</v>
      </c>
      <c r="X6275" t="s">
        <v>62</v>
      </c>
      <c r="Y6275">
        <v>21</v>
      </c>
      <c r="Z6275">
        <v>7</v>
      </c>
      <c r="AA6275">
        <v>2011</v>
      </c>
      <c r="AB6275">
        <v>3</v>
      </c>
    </row>
    <row r="6276" spans="1:28" x14ac:dyDescent="0.3">
      <c r="A6276">
        <v>25760</v>
      </c>
      <c r="B6276" t="s">
        <v>1533</v>
      </c>
      <c r="C6276" s="1">
        <v>41950</v>
      </c>
      <c r="D6276" s="1">
        <v>41952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M6276" t="s">
        <v>47</v>
      </c>
      <c r="N6276" t="s">
        <v>348</v>
      </c>
      <c r="O6276" t="s">
        <v>12783</v>
      </c>
      <c r="P6276" t="s">
        <v>50</v>
      </c>
      <c r="Q6276" t="s">
        <v>363</v>
      </c>
      <c r="R6276" t="s">
        <v>12784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4</v>
      </c>
      <c r="Y6276">
        <v>7</v>
      </c>
      <c r="Z6276">
        <v>11</v>
      </c>
      <c r="AA6276">
        <v>2014</v>
      </c>
      <c r="AB6276">
        <v>2</v>
      </c>
    </row>
    <row r="6277" spans="1:28" x14ac:dyDescent="0.3">
      <c r="A6277">
        <v>30743</v>
      </c>
      <c r="B6277" t="s">
        <v>14437</v>
      </c>
      <c r="C6277" s="1">
        <v>41253</v>
      </c>
      <c r="D6277" s="1">
        <v>41257</v>
      </c>
      <c r="E6277" t="s">
        <v>96</v>
      </c>
      <c r="F6277" t="s">
        <v>4226</v>
      </c>
      <c r="G6277" t="s">
        <v>4227</v>
      </c>
      <c r="H6277" t="s">
        <v>43</v>
      </c>
      <c r="I6277" t="s">
        <v>1768</v>
      </c>
      <c r="J6277" t="s">
        <v>1769</v>
      </c>
      <c r="K6277" t="s">
        <v>92</v>
      </c>
      <c r="M6277" t="s">
        <v>47</v>
      </c>
      <c r="N6277" t="s">
        <v>48</v>
      </c>
      <c r="O6277" t="s">
        <v>14438</v>
      </c>
      <c r="P6277" t="s">
        <v>35</v>
      </c>
      <c r="Q6277" t="s">
        <v>79</v>
      </c>
      <c r="R6277" t="s">
        <v>6833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2</v>
      </c>
      <c r="Y6277">
        <v>10</v>
      </c>
      <c r="Z6277">
        <v>12</v>
      </c>
      <c r="AA6277">
        <v>2012</v>
      </c>
      <c r="AB6277">
        <v>4</v>
      </c>
    </row>
    <row r="6278" spans="1:28" x14ac:dyDescent="0.3">
      <c r="A6278">
        <v>16730</v>
      </c>
      <c r="B6278" t="s">
        <v>14439</v>
      </c>
      <c r="C6278" s="1">
        <v>41783</v>
      </c>
      <c r="D6278" s="1">
        <v>41788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4</v>
      </c>
      <c r="J6278" t="s">
        <v>171</v>
      </c>
      <c r="K6278" t="s">
        <v>172</v>
      </c>
      <c r="M6278" t="s">
        <v>69</v>
      </c>
      <c r="N6278" t="s">
        <v>70</v>
      </c>
      <c r="O6278" t="s">
        <v>14440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4</v>
      </c>
      <c r="Y6278">
        <v>24</v>
      </c>
      <c r="Z6278">
        <v>5</v>
      </c>
      <c r="AA6278">
        <v>2014</v>
      </c>
      <c r="AB6278">
        <v>5</v>
      </c>
    </row>
    <row r="6279" spans="1:28" x14ac:dyDescent="0.3">
      <c r="A6279">
        <v>1734</v>
      </c>
      <c r="B6279" t="s">
        <v>14441</v>
      </c>
      <c r="C6279" s="1">
        <v>40798</v>
      </c>
      <c r="D6279" s="1">
        <v>40805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M6279" t="s">
        <v>154</v>
      </c>
      <c r="N6279" t="s">
        <v>70</v>
      </c>
      <c r="O6279" t="s">
        <v>10906</v>
      </c>
      <c r="P6279" t="s">
        <v>50</v>
      </c>
      <c r="Q6279" t="s">
        <v>51</v>
      </c>
      <c r="R6279" t="s">
        <v>440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2</v>
      </c>
      <c r="Y6279">
        <v>12</v>
      </c>
      <c r="Z6279">
        <v>9</v>
      </c>
      <c r="AA6279">
        <v>2011</v>
      </c>
      <c r="AB6279">
        <v>7</v>
      </c>
    </row>
    <row r="6280" spans="1:28" x14ac:dyDescent="0.3">
      <c r="A6280">
        <v>14417</v>
      </c>
      <c r="B6280" t="s">
        <v>14442</v>
      </c>
      <c r="C6280" s="1">
        <v>41221</v>
      </c>
      <c r="D6280" s="1">
        <v>41226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M6280" t="s">
        <v>69</v>
      </c>
      <c r="N6280" t="s">
        <v>70</v>
      </c>
      <c r="O6280" t="s">
        <v>6387</v>
      </c>
      <c r="P6280" t="s">
        <v>35</v>
      </c>
      <c r="Q6280" t="s">
        <v>79</v>
      </c>
      <c r="R6280" t="s">
        <v>6388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2</v>
      </c>
      <c r="Y6280">
        <v>8</v>
      </c>
      <c r="Z6280">
        <v>11</v>
      </c>
      <c r="AA6280">
        <v>2012</v>
      </c>
      <c r="AB6280">
        <v>5</v>
      </c>
    </row>
    <row r="6281" spans="1:28" x14ac:dyDescent="0.3">
      <c r="A6281">
        <v>5430</v>
      </c>
      <c r="B6281" t="s">
        <v>13515</v>
      </c>
      <c r="C6281" s="1">
        <v>41070</v>
      </c>
      <c r="D6281" s="1">
        <v>41077</v>
      </c>
      <c r="E6281" t="s">
        <v>96</v>
      </c>
      <c r="F6281" t="s">
        <v>4805</v>
      </c>
      <c r="G6281" t="s">
        <v>4806</v>
      </c>
      <c r="H6281" t="s">
        <v>28</v>
      </c>
      <c r="I6281" t="s">
        <v>2401</v>
      </c>
      <c r="J6281" t="s">
        <v>2402</v>
      </c>
      <c r="K6281" t="s">
        <v>738</v>
      </c>
      <c r="M6281" t="s">
        <v>154</v>
      </c>
      <c r="N6281" t="s">
        <v>121</v>
      </c>
      <c r="O6281" t="s">
        <v>10481</v>
      </c>
      <c r="P6281" t="s">
        <v>50</v>
      </c>
      <c r="Q6281" t="s">
        <v>363</v>
      </c>
      <c r="R6281" t="s">
        <v>2720</v>
      </c>
      <c r="S6281">
        <v>398.52</v>
      </c>
      <c r="T6281">
        <v>3</v>
      </c>
      <c r="U6281">
        <v>0</v>
      </c>
      <c r="V6281">
        <v>191.28</v>
      </c>
      <c r="W6281">
        <v>54.04</v>
      </c>
      <c r="X6281" t="s">
        <v>115</v>
      </c>
      <c r="Y6281">
        <v>10</v>
      </c>
      <c r="Z6281">
        <v>6</v>
      </c>
      <c r="AA6281">
        <v>2012</v>
      </c>
      <c r="AB6281">
        <v>7</v>
      </c>
    </row>
    <row r="6282" spans="1:28" x14ac:dyDescent="0.3">
      <c r="A6282">
        <v>37487</v>
      </c>
      <c r="B6282" t="s">
        <v>14443</v>
      </c>
      <c r="C6282" s="1">
        <v>41633</v>
      </c>
      <c r="D6282" s="1">
        <v>41637</v>
      </c>
      <c r="E6282" t="s">
        <v>96</v>
      </c>
      <c r="F6282" t="s">
        <v>10053</v>
      </c>
      <c r="G6282" t="s">
        <v>10054</v>
      </c>
      <c r="H6282" t="s">
        <v>28</v>
      </c>
      <c r="I6282" t="s">
        <v>29</v>
      </c>
      <c r="J6282" t="s">
        <v>30</v>
      </c>
      <c r="K6282" t="s">
        <v>31</v>
      </c>
      <c r="L6282">
        <v>10035</v>
      </c>
      <c r="M6282" t="s">
        <v>32</v>
      </c>
      <c r="N6282" t="s">
        <v>33</v>
      </c>
      <c r="O6282" t="s">
        <v>11919</v>
      </c>
      <c r="P6282" t="s">
        <v>50</v>
      </c>
      <c r="Q6282" t="s">
        <v>4238</v>
      </c>
      <c r="R6282" t="s">
        <v>11920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2</v>
      </c>
      <c r="Y6282">
        <v>25</v>
      </c>
      <c r="Z6282">
        <v>12</v>
      </c>
      <c r="AA6282">
        <v>2013</v>
      </c>
      <c r="AB6282">
        <v>4</v>
      </c>
    </row>
    <row r="6283" spans="1:28" x14ac:dyDescent="0.3">
      <c r="A6283">
        <v>170</v>
      </c>
      <c r="B6283" t="s">
        <v>14444</v>
      </c>
      <c r="C6283" s="1">
        <v>41614</v>
      </c>
      <c r="D6283" s="1">
        <v>41620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5</v>
      </c>
      <c r="J6283" t="s">
        <v>3442</v>
      </c>
      <c r="K6283" t="s">
        <v>240</v>
      </c>
      <c r="M6283" t="s">
        <v>154</v>
      </c>
      <c r="N6283" t="s">
        <v>232</v>
      </c>
      <c r="O6283" t="s">
        <v>4857</v>
      </c>
      <c r="P6283" t="s">
        <v>50</v>
      </c>
      <c r="Q6283" t="s">
        <v>51</v>
      </c>
      <c r="R6283" t="s">
        <v>1745</v>
      </c>
      <c r="S6283">
        <v>731.42399999999998</v>
      </c>
      <c r="T6283">
        <v>3</v>
      </c>
      <c r="U6283">
        <v>0.2</v>
      </c>
      <c r="V6283">
        <v>118.824</v>
      </c>
      <c r="W6283">
        <v>54.04</v>
      </c>
      <c r="X6283" t="s">
        <v>62</v>
      </c>
      <c r="Y6283">
        <v>6</v>
      </c>
      <c r="Z6283">
        <v>12</v>
      </c>
      <c r="AA6283">
        <v>2013</v>
      </c>
      <c r="AB6283">
        <v>6</v>
      </c>
    </row>
    <row r="6284" spans="1:28" x14ac:dyDescent="0.3">
      <c r="A6284">
        <v>40988</v>
      </c>
      <c r="B6284" t="s">
        <v>14445</v>
      </c>
      <c r="C6284" s="1">
        <v>41226</v>
      </c>
      <c r="D6284" s="1">
        <v>41230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>
        <v>77041</v>
      </c>
      <c r="M6284" t="s">
        <v>32</v>
      </c>
      <c r="N6284" t="s">
        <v>70</v>
      </c>
      <c r="O6284" t="s">
        <v>5995</v>
      </c>
      <c r="P6284" t="s">
        <v>50</v>
      </c>
      <c r="Q6284" t="s">
        <v>363</v>
      </c>
      <c r="R6284" t="s">
        <v>5996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4</v>
      </c>
      <c r="Y6284">
        <v>13</v>
      </c>
      <c r="Z6284">
        <v>11</v>
      </c>
      <c r="AA6284">
        <v>2012</v>
      </c>
      <c r="AB6284">
        <v>4</v>
      </c>
    </row>
    <row r="6285" spans="1:28" x14ac:dyDescent="0.3">
      <c r="A6285">
        <v>32199</v>
      </c>
      <c r="B6285" t="s">
        <v>14446</v>
      </c>
      <c r="C6285" s="1">
        <v>41898</v>
      </c>
      <c r="D6285" s="1">
        <v>41900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>
        <v>60653</v>
      </c>
      <c r="M6285" t="s">
        <v>32</v>
      </c>
      <c r="N6285" t="s">
        <v>70</v>
      </c>
      <c r="O6285" t="s">
        <v>10639</v>
      </c>
      <c r="P6285" t="s">
        <v>35</v>
      </c>
      <c r="Q6285" t="s">
        <v>60</v>
      </c>
      <c r="R6285" t="s">
        <v>10640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2</v>
      </c>
      <c r="Y6285">
        <v>16</v>
      </c>
      <c r="Z6285">
        <v>9</v>
      </c>
      <c r="AA6285">
        <v>2014</v>
      </c>
      <c r="AB6285">
        <v>2</v>
      </c>
    </row>
    <row r="6286" spans="1:28" x14ac:dyDescent="0.3">
      <c r="A6286">
        <v>3386</v>
      </c>
      <c r="B6286" t="s">
        <v>14447</v>
      </c>
      <c r="C6286" s="1">
        <v>41981</v>
      </c>
      <c r="D6286" s="1">
        <v>41985</v>
      </c>
      <c r="E6286" t="s">
        <v>40</v>
      </c>
      <c r="F6286" t="s">
        <v>6982</v>
      </c>
      <c r="G6286" t="s">
        <v>1287</v>
      </c>
      <c r="H6286" t="s">
        <v>43</v>
      </c>
      <c r="I6286" t="s">
        <v>6155</v>
      </c>
      <c r="J6286" t="s">
        <v>4274</v>
      </c>
      <c r="K6286" t="s">
        <v>240</v>
      </c>
      <c r="M6286" t="s">
        <v>154</v>
      </c>
      <c r="N6286" t="s">
        <v>232</v>
      </c>
      <c r="O6286" t="s">
        <v>14448</v>
      </c>
      <c r="P6286" t="s">
        <v>35</v>
      </c>
      <c r="Q6286" t="s">
        <v>60</v>
      </c>
      <c r="R6286" t="s">
        <v>8660</v>
      </c>
      <c r="S6286">
        <v>354.24</v>
      </c>
      <c r="T6286">
        <v>8</v>
      </c>
      <c r="U6286">
        <v>0</v>
      </c>
      <c r="V6286">
        <v>77.92</v>
      </c>
      <c r="W6286">
        <v>54.02</v>
      </c>
      <c r="X6286" t="s">
        <v>62</v>
      </c>
      <c r="Y6286">
        <v>8</v>
      </c>
      <c r="Z6286">
        <v>12</v>
      </c>
      <c r="AA6286">
        <v>2014</v>
      </c>
      <c r="AB6286">
        <v>4</v>
      </c>
    </row>
    <row r="6287" spans="1:28" x14ac:dyDescent="0.3">
      <c r="A6287">
        <v>453</v>
      </c>
      <c r="B6287" t="s">
        <v>14449</v>
      </c>
      <c r="C6287" s="1">
        <v>41899</v>
      </c>
      <c r="D6287" s="1">
        <v>41903</v>
      </c>
      <c r="E6287" t="s">
        <v>40</v>
      </c>
      <c r="F6287" t="s">
        <v>7027</v>
      </c>
      <c r="G6287" t="s">
        <v>4180</v>
      </c>
      <c r="H6287" t="s">
        <v>43</v>
      </c>
      <c r="I6287" t="s">
        <v>1553</v>
      </c>
      <c r="J6287" t="s">
        <v>1554</v>
      </c>
      <c r="K6287" t="s">
        <v>240</v>
      </c>
      <c r="M6287" t="s">
        <v>154</v>
      </c>
      <c r="N6287" t="s">
        <v>232</v>
      </c>
      <c r="O6287" t="s">
        <v>12666</v>
      </c>
      <c r="P6287" t="s">
        <v>35</v>
      </c>
      <c r="Q6287" t="s">
        <v>79</v>
      </c>
      <c r="R6287" t="s">
        <v>3468</v>
      </c>
      <c r="S6287">
        <v>447.74272000000002</v>
      </c>
      <c r="T6287">
        <v>4</v>
      </c>
      <c r="U6287">
        <v>2E-3</v>
      </c>
      <c r="V6287">
        <v>178.54272</v>
      </c>
      <c r="W6287">
        <v>54.01</v>
      </c>
      <c r="X6287" t="s">
        <v>104</v>
      </c>
      <c r="Y6287">
        <v>17</v>
      </c>
      <c r="Z6287">
        <v>9</v>
      </c>
      <c r="AA6287">
        <v>2014</v>
      </c>
      <c r="AB6287">
        <v>4</v>
      </c>
    </row>
    <row r="6288" spans="1:28" x14ac:dyDescent="0.3">
      <c r="A6288">
        <v>11019</v>
      </c>
      <c r="B6288" t="s">
        <v>10343</v>
      </c>
      <c r="C6288" s="1">
        <v>41143</v>
      </c>
      <c r="D6288" s="1">
        <v>41149</v>
      </c>
      <c r="E6288" t="s">
        <v>96</v>
      </c>
      <c r="F6288" t="s">
        <v>6260</v>
      </c>
      <c r="G6288" t="s">
        <v>6261</v>
      </c>
      <c r="H6288" t="s">
        <v>43</v>
      </c>
      <c r="I6288" t="s">
        <v>67</v>
      </c>
      <c r="J6288" t="s">
        <v>67</v>
      </c>
      <c r="K6288" t="s">
        <v>68</v>
      </c>
      <c r="M6288" t="s">
        <v>69</v>
      </c>
      <c r="N6288" t="s">
        <v>70</v>
      </c>
      <c r="O6288" t="s">
        <v>8026</v>
      </c>
      <c r="P6288" t="s">
        <v>35</v>
      </c>
      <c r="Q6288" t="s">
        <v>292</v>
      </c>
      <c r="R6288" t="s">
        <v>6304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2</v>
      </c>
      <c r="Y6288">
        <v>22</v>
      </c>
      <c r="Z6288">
        <v>8</v>
      </c>
      <c r="AA6288">
        <v>2012</v>
      </c>
      <c r="AB6288">
        <v>6</v>
      </c>
    </row>
    <row r="6289" spans="1:28" x14ac:dyDescent="0.3">
      <c r="A6289">
        <v>16295</v>
      </c>
      <c r="B6289" t="s">
        <v>10833</v>
      </c>
      <c r="C6289" s="1">
        <v>41864</v>
      </c>
      <c r="D6289" s="1">
        <v>41869</v>
      </c>
      <c r="E6289" t="s">
        <v>96</v>
      </c>
      <c r="F6289" t="s">
        <v>6529</v>
      </c>
      <c r="G6289" t="s">
        <v>6530</v>
      </c>
      <c r="H6289" t="s">
        <v>28</v>
      </c>
      <c r="I6289" t="s">
        <v>7976</v>
      </c>
      <c r="J6289" t="s">
        <v>4424</v>
      </c>
      <c r="K6289" t="s">
        <v>68</v>
      </c>
      <c r="M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2</v>
      </c>
      <c r="Y6289">
        <v>13</v>
      </c>
      <c r="Z6289">
        <v>8</v>
      </c>
      <c r="AA6289">
        <v>2014</v>
      </c>
      <c r="AB6289">
        <v>5</v>
      </c>
    </row>
    <row r="6290" spans="1:28" x14ac:dyDescent="0.3">
      <c r="A6290">
        <v>49588</v>
      </c>
      <c r="B6290" t="s">
        <v>13388</v>
      </c>
      <c r="C6290" s="1">
        <v>41001</v>
      </c>
      <c r="D6290" s="1">
        <v>41005</v>
      </c>
      <c r="E6290" t="s">
        <v>96</v>
      </c>
      <c r="F6290" t="s">
        <v>13389</v>
      </c>
      <c r="G6290" t="s">
        <v>6843</v>
      </c>
      <c r="H6290" t="s">
        <v>66</v>
      </c>
      <c r="I6290" t="s">
        <v>6646</v>
      </c>
      <c r="J6290" t="s">
        <v>4725</v>
      </c>
      <c r="K6290" t="s">
        <v>602</v>
      </c>
      <c r="M6290" t="s">
        <v>77</v>
      </c>
      <c r="N6290" t="s">
        <v>77</v>
      </c>
      <c r="O6290" t="s">
        <v>4270</v>
      </c>
      <c r="P6290" t="s">
        <v>35</v>
      </c>
      <c r="Q6290" t="s">
        <v>79</v>
      </c>
      <c r="R6290" t="s">
        <v>4093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2</v>
      </c>
      <c r="Y6290">
        <v>2</v>
      </c>
      <c r="Z6290">
        <v>4</v>
      </c>
      <c r="AA6290">
        <v>2012</v>
      </c>
      <c r="AB6290">
        <v>4</v>
      </c>
    </row>
    <row r="6291" spans="1:28" x14ac:dyDescent="0.3">
      <c r="A6291">
        <v>14848</v>
      </c>
      <c r="B6291" t="s">
        <v>14450</v>
      </c>
      <c r="C6291" s="1">
        <v>41060</v>
      </c>
      <c r="D6291" s="1">
        <v>41060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7</v>
      </c>
      <c r="J6291" t="s">
        <v>336</v>
      </c>
      <c r="K6291" t="s">
        <v>231</v>
      </c>
      <c r="M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8</v>
      </c>
      <c r="Y6291">
        <v>31</v>
      </c>
      <c r="Z6291">
        <v>5</v>
      </c>
      <c r="AA6291">
        <v>2012</v>
      </c>
      <c r="AB6291">
        <v>0</v>
      </c>
    </row>
    <row r="6292" spans="1:28" x14ac:dyDescent="0.3">
      <c r="A6292">
        <v>22683</v>
      </c>
      <c r="B6292" t="s">
        <v>14451</v>
      </c>
      <c r="C6292" s="1">
        <v>41572</v>
      </c>
      <c r="D6292" s="1">
        <v>41576</v>
      </c>
      <c r="E6292" t="s">
        <v>40</v>
      </c>
      <c r="F6292" t="s">
        <v>5030</v>
      </c>
      <c r="G6292" t="s">
        <v>5031</v>
      </c>
      <c r="H6292" t="s">
        <v>66</v>
      </c>
      <c r="I6292" t="s">
        <v>471</v>
      </c>
      <c r="J6292" t="s">
        <v>471</v>
      </c>
      <c r="K6292" t="s">
        <v>472</v>
      </c>
      <c r="M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2</v>
      </c>
      <c r="Y6292">
        <v>25</v>
      </c>
      <c r="Z6292">
        <v>10</v>
      </c>
      <c r="AA6292">
        <v>2013</v>
      </c>
      <c r="AB6292">
        <v>4</v>
      </c>
    </row>
    <row r="6293" spans="1:28" x14ac:dyDescent="0.3">
      <c r="A6293">
        <v>40531</v>
      </c>
      <c r="B6293" t="s">
        <v>14452</v>
      </c>
      <c r="C6293" s="1">
        <v>41520</v>
      </c>
      <c r="D6293" s="1">
        <v>41524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>
        <v>90036</v>
      </c>
      <c r="M6293" t="s">
        <v>32</v>
      </c>
      <c r="N6293" t="s">
        <v>110</v>
      </c>
      <c r="O6293" t="s">
        <v>5369</v>
      </c>
      <c r="P6293" t="s">
        <v>35</v>
      </c>
      <c r="Q6293" t="s">
        <v>60</v>
      </c>
      <c r="R6293" t="s">
        <v>5370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2</v>
      </c>
      <c r="Y6293">
        <v>3</v>
      </c>
      <c r="Z6293">
        <v>9</v>
      </c>
      <c r="AA6293">
        <v>2013</v>
      </c>
      <c r="AB6293">
        <v>4</v>
      </c>
    </row>
    <row r="6294" spans="1:28" x14ac:dyDescent="0.3">
      <c r="A6294">
        <v>4347</v>
      </c>
      <c r="B6294" t="s">
        <v>14453</v>
      </c>
      <c r="C6294" s="1">
        <v>41161</v>
      </c>
      <c r="D6294" s="1">
        <v>41162</v>
      </c>
      <c r="E6294" t="s">
        <v>54</v>
      </c>
      <c r="F6294" t="s">
        <v>6975</v>
      </c>
      <c r="G6294" t="s">
        <v>6976</v>
      </c>
      <c r="H6294" t="s">
        <v>28</v>
      </c>
      <c r="I6294" t="s">
        <v>4820</v>
      </c>
      <c r="J6294" t="s">
        <v>4820</v>
      </c>
      <c r="K6294" t="s">
        <v>4286</v>
      </c>
      <c r="M6294" t="s">
        <v>154</v>
      </c>
      <c r="N6294" t="s">
        <v>121</v>
      </c>
      <c r="O6294" t="s">
        <v>13926</v>
      </c>
      <c r="P6294" t="s">
        <v>50</v>
      </c>
      <c r="Q6294" t="s">
        <v>363</v>
      </c>
      <c r="R6294" t="s">
        <v>13927</v>
      </c>
      <c r="S6294">
        <v>297.95999999999998</v>
      </c>
      <c r="T6294">
        <v>3</v>
      </c>
      <c r="U6294">
        <v>0</v>
      </c>
      <c r="V6294">
        <v>77.459999999999994</v>
      </c>
      <c r="W6294">
        <v>53.94</v>
      </c>
      <c r="X6294" t="s">
        <v>62</v>
      </c>
      <c r="Y6294">
        <v>9</v>
      </c>
      <c r="Z6294">
        <v>9</v>
      </c>
      <c r="AA6294">
        <v>2012</v>
      </c>
      <c r="AB6294">
        <v>1</v>
      </c>
    </row>
    <row r="6295" spans="1:28" x14ac:dyDescent="0.3">
      <c r="A6295">
        <v>19032</v>
      </c>
      <c r="B6295" t="s">
        <v>14454</v>
      </c>
      <c r="C6295" s="1">
        <v>41186</v>
      </c>
      <c r="D6295" s="1">
        <v>41192</v>
      </c>
      <c r="E6295" t="s">
        <v>96</v>
      </c>
      <c r="F6295" t="s">
        <v>5142</v>
      </c>
      <c r="G6295" t="s">
        <v>5143</v>
      </c>
      <c r="H6295" t="s">
        <v>28</v>
      </c>
      <c r="I6295" t="s">
        <v>1969</v>
      </c>
      <c r="J6295" t="s">
        <v>728</v>
      </c>
      <c r="K6295" t="s">
        <v>172</v>
      </c>
      <c r="M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5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2</v>
      </c>
      <c r="Y6295">
        <v>4</v>
      </c>
      <c r="Z6295">
        <v>10</v>
      </c>
      <c r="AA6295">
        <v>2012</v>
      </c>
      <c r="AB6295">
        <v>6</v>
      </c>
    </row>
    <row r="6296" spans="1:28" x14ac:dyDescent="0.3">
      <c r="A6296">
        <v>3886</v>
      </c>
      <c r="B6296" t="s">
        <v>14455</v>
      </c>
      <c r="C6296" s="1">
        <v>41387</v>
      </c>
      <c r="D6296" s="1">
        <v>41394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M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178.5</v>
      </c>
      <c r="W6296">
        <v>53.94</v>
      </c>
      <c r="X6296" t="s">
        <v>62</v>
      </c>
      <c r="Y6296">
        <v>23</v>
      </c>
      <c r="Z6296">
        <v>4</v>
      </c>
      <c r="AA6296">
        <v>2013</v>
      </c>
      <c r="AB6296">
        <v>7</v>
      </c>
    </row>
    <row r="6297" spans="1:28" x14ac:dyDescent="0.3">
      <c r="A6297">
        <v>3035</v>
      </c>
      <c r="B6297" t="s">
        <v>14456</v>
      </c>
      <c r="C6297" s="1">
        <v>40848</v>
      </c>
      <c r="D6297" s="1">
        <v>40852</v>
      </c>
      <c r="E6297" t="s">
        <v>96</v>
      </c>
      <c r="F6297" t="s">
        <v>4737</v>
      </c>
      <c r="G6297" t="s">
        <v>4738</v>
      </c>
      <c r="H6297" t="s">
        <v>43</v>
      </c>
      <c r="I6297" t="s">
        <v>1553</v>
      </c>
      <c r="J6297" t="s">
        <v>1554</v>
      </c>
      <c r="K6297" t="s">
        <v>240</v>
      </c>
      <c r="M6297" t="s">
        <v>154</v>
      </c>
      <c r="N6297" t="s">
        <v>232</v>
      </c>
      <c r="O6297" t="s">
        <v>6795</v>
      </c>
      <c r="P6297" t="s">
        <v>50</v>
      </c>
      <c r="Q6297" t="s">
        <v>363</v>
      </c>
      <c r="R6297" t="s">
        <v>2336</v>
      </c>
      <c r="S6297">
        <v>388.608</v>
      </c>
      <c r="T6297">
        <v>2</v>
      </c>
      <c r="U6297">
        <v>0.2</v>
      </c>
      <c r="V6297">
        <v>29.128</v>
      </c>
      <c r="W6297">
        <v>53.93</v>
      </c>
      <c r="X6297" t="s">
        <v>104</v>
      </c>
      <c r="Y6297">
        <v>1</v>
      </c>
      <c r="Z6297">
        <v>11</v>
      </c>
      <c r="AA6297">
        <v>2011</v>
      </c>
      <c r="AB6297">
        <v>4</v>
      </c>
    </row>
    <row r="6298" spans="1:28" x14ac:dyDescent="0.3">
      <c r="A6298">
        <v>14991</v>
      </c>
      <c r="B6298" t="s">
        <v>14457</v>
      </c>
      <c r="C6298" s="1">
        <v>40806</v>
      </c>
      <c r="D6298" s="1">
        <v>40810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8</v>
      </c>
      <c r="J6298" t="s">
        <v>336</v>
      </c>
      <c r="K6298" t="s">
        <v>231</v>
      </c>
      <c r="M6298" t="s">
        <v>69</v>
      </c>
      <c r="N6298" t="s">
        <v>232</v>
      </c>
      <c r="O6298" t="s">
        <v>11711</v>
      </c>
      <c r="P6298" t="s">
        <v>35</v>
      </c>
      <c r="Q6298" t="s">
        <v>60</v>
      </c>
      <c r="R6298" t="s">
        <v>7244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4</v>
      </c>
      <c r="Y6298">
        <v>20</v>
      </c>
      <c r="Z6298">
        <v>9</v>
      </c>
      <c r="AA6298">
        <v>2011</v>
      </c>
      <c r="AB6298">
        <v>4</v>
      </c>
    </row>
    <row r="6299" spans="1:28" x14ac:dyDescent="0.3">
      <c r="A6299">
        <v>37856</v>
      </c>
      <c r="B6299" t="s">
        <v>14458</v>
      </c>
      <c r="C6299" s="1">
        <v>41477</v>
      </c>
      <c r="D6299" s="1">
        <v>41482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09</v>
      </c>
      <c r="J6299" t="s">
        <v>109</v>
      </c>
      <c r="K6299" t="s">
        <v>31</v>
      </c>
      <c r="L6299">
        <v>95661</v>
      </c>
      <c r="M6299" t="s">
        <v>32</v>
      </c>
      <c r="N6299" t="s">
        <v>110</v>
      </c>
      <c r="O6299" t="s">
        <v>12036</v>
      </c>
      <c r="P6299" t="s">
        <v>112</v>
      </c>
      <c r="Q6299" t="s">
        <v>8785</v>
      </c>
      <c r="R6299" t="s">
        <v>12037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4</v>
      </c>
      <c r="Y6299">
        <v>22</v>
      </c>
      <c r="Z6299">
        <v>7</v>
      </c>
      <c r="AA6299">
        <v>2013</v>
      </c>
      <c r="AB6299">
        <v>5</v>
      </c>
    </row>
    <row r="6300" spans="1:28" x14ac:dyDescent="0.3">
      <c r="A6300">
        <v>17501</v>
      </c>
      <c r="B6300" t="s">
        <v>14459</v>
      </c>
      <c r="C6300" s="1">
        <v>41660</v>
      </c>
      <c r="D6300" s="1">
        <v>41666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0</v>
      </c>
      <c r="J6300" t="s">
        <v>714</v>
      </c>
      <c r="K6300" t="s">
        <v>172</v>
      </c>
      <c r="M6300" t="s">
        <v>69</v>
      </c>
      <c r="N6300" t="s">
        <v>70</v>
      </c>
      <c r="O6300" t="s">
        <v>14461</v>
      </c>
      <c r="P6300" t="s">
        <v>35</v>
      </c>
      <c r="Q6300" t="s">
        <v>292</v>
      </c>
      <c r="R6300" t="s">
        <v>9091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2</v>
      </c>
      <c r="Y6300">
        <v>21</v>
      </c>
      <c r="Z6300">
        <v>1</v>
      </c>
      <c r="AA6300">
        <v>2014</v>
      </c>
      <c r="AB6300">
        <v>6</v>
      </c>
    </row>
    <row r="6301" spans="1:28" x14ac:dyDescent="0.3">
      <c r="A6301">
        <v>31310</v>
      </c>
      <c r="B6301" t="s">
        <v>14462</v>
      </c>
      <c r="C6301" s="1">
        <v>41614</v>
      </c>
      <c r="D6301" s="1">
        <v>41619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>
        <v>98103</v>
      </c>
      <c r="M6301" t="s">
        <v>32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4</v>
      </c>
      <c r="Y6301">
        <v>6</v>
      </c>
      <c r="Z6301">
        <v>12</v>
      </c>
      <c r="AA6301">
        <v>2013</v>
      </c>
      <c r="AB6301">
        <v>5</v>
      </c>
    </row>
    <row r="6302" spans="1:28" x14ac:dyDescent="0.3">
      <c r="A6302">
        <v>3080</v>
      </c>
      <c r="B6302" t="s">
        <v>14463</v>
      </c>
      <c r="C6302" s="1">
        <v>41970</v>
      </c>
      <c r="D6302" s="1">
        <v>41972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M6302" t="s">
        <v>154</v>
      </c>
      <c r="N6302" t="s">
        <v>232</v>
      </c>
      <c r="O6302" t="s">
        <v>13040</v>
      </c>
      <c r="P6302" t="s">
        <v>35</v>
      </c>
      <c r="Q6302" t="s">
        <v>79</v>
      </c>
      <c r="R6302" t="s">
        <v>4470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1</v>
      </c>
      <c r="X6302" t="s">
        <v>104</v>
      </c>
      <c r="Y6302">
        <v>27</v>
      </c>
      <c r="Z6302">
        <v>11</v>
      </c>
      <c r="AA6302">
        <v>2014</v>
      </c>
      <c r="AB6302">
        <v>2</v>
      </c>
    </row>
    <row r="6303" spans="1:28" x14ac:dyDescent="0.3">
      <c r="A6303">
        <v>48286</v>
      </c>
      <c r="B6303" t="s">
        <v>14464</v>
      </c>
      <c r="C6303" s="1">
        <v>41855</v>
      </c>
      <c r="D6303" s="1">
        <v>41855</v>
      </c>
      <c r="E6303" t="s">
        <v>25</v>
      </c>
      <c r="F6303" t="s">
        <v>5531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M6303" t="s">
        <v>665</v>
      </c>
      <c r="N6303" t="s">
        <v>665</v>
      </c>
      <c r="O6303" t="s">
        <v>14465</v>
      </c>
      <c r="P6303" t="s">
        <v>112</v>
      </c>
      <c r="Q6303" t="s">
        <v>5048</v>
      </c>
      <c r="R6303" t="s">
        <v>14466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8</v>
      </c>
      <c r="Y6303">
        <v>4</v>
      </c>
      <c r="Z6303">
        <v>8</v>
      </c>
      <c r="AA6303">
        <v>2014</v>
      </c>
      <c r="AB6303">
        <v>0</v>
      </c>
    </row>
    <row r="6304" spans="1:28" x14ac:dyDescent="0.3">
      <c r="A6304">
        <v>17152</v>
      </c>
      <c r="B6304" t="s">
        <v>10085</v>
      </c>
      <c r="C6304" s="1">
        <v>41089</v>
      </c>
      <c r="D6304" s="1">
        <v>41095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M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2</v>
      </c>
      <c r="Y6304">
        <v>29</v>
      </c>
      <c r="Z6304">
        <v>6</v>
      </c>
      <c r="AA6304">
        <v>2012</v>
      </c>
      <c r="AB6304">
        <v>6</v>
      </c>
    </row>
    <row r="6305" spans="1:28" x14ac:dyDescent="0.3">
      <c r="A6305">
        <v>23401</v>
      </c>
      <c r="B6305" t="s">
        <v>14467</v>
      </c>
      <c r="C6305" s="1">
        <v>40886</v>
      </c>
      <c r="D6305" s="1">
        <v>40891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M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2</v>
      </c>
      <c r="Y6305">
        <v>9</v>
      </c>
      <c r="Z6305">
        <v>12</v>
      </c>
      <c r="AA6305">
        <v>2011</v>
      </c>
      <c r="AB6305">
        <v>5</v>
      </c>
    </row>
    <row r="6306" spans="1:28" x14ac:dyDescent="0.3">
      <c r="A6306">
        <v>41078</v>
      </c>
      <c r="B6306" t="s">
        <v>14468</v>
      </c>
      <c r="C6306" s="1">
        <v>41532</v>
      </c>
      <c r="D6306" s="1">
        <v>41536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>
        <v>11561</v>
      </c>
      <c r="M6306" t="s">
        <v>32</v>
      </c>
      <c r="N6306" t="s">
        <v>33</v>
      </c>
      <c r="O6306" t="s">
        <v>5290</v>
      </c>
      <c r="P6306" t="s">
        <v>112</v>
      </c>
      <c r="Q6306" t="s">
        <v>113</v>
      </c>
      <c r="R6306" t="s">
        <v>5291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2</v>
      </c>
      <c r="Y6306">
        <v>15</v>
      </c>
      <c r="Z6306">
        <v>9</v>
      </c>
      <c r="AA6306">
        <v>2013</v>
      </c>
      <c r="AB6306">
        <v>4</v>
      </c>
    </row>
    <row r="6307" spans="1:28" x14ac:dyDescent="0.3">
      <c r="A6307">
        <v>4473</v>
      </c>
      <c r="B6307" t="s">
        <v>14469</v>
      </c>
      <c r="C6307" s="1">
        <v>41373</v>
      </c>
      <c r="D6307" s="1">
        <v>41378</v>
      </c>
      <c r="E6307" t="s">
        <v>96</v>
      </c>
      <c r="F6307" t="s">
        <v>4534</v>
      </c>
      <c r="G6307" t="s">
        <v>4535</v>
      </c>
      <c r="H6307" t="s">
        <v>28</v>
      </c>
      <c r="I6307" t="s">
        <v>1633</v>
      </c>
      <c r="J6307" t="s">
        <v>1633</v>
      </c>
      <c r="K6307" t="s">
        <v>540</v>
      </c>
      <c r="M6307" t="s">
        <v>154</v>
      </c>
      <c r="N6307" t="s">
        <v>70</v>
      </c>
      <c r="O6307" t="s">
        <v>12139</v>
      </c>
      <c r="P6307" t="s">
        <v>35</v>
      </c>
      <c r="Q6307" t="s">
        <v>79</v>
      </c>
      <c r="R6307" t="s">
        <v>1840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</v>
      </c>
      <c r="X6307" t="s">
        <v>62</v>
      </c>
      <c r="Y6307">
        <v>9</v>
      </c>
      <c r="Z6307">
        <v>4</v>
      </c>
      <c r="AA6307">
        <v>2013</v>
      </c>
      <c r="AB6307">
        <v>5</v>
      </c>
    </row>
    <row r="6308" spans="1:28" x14ac:dyDescent="0.3">
      <c r="A6308">
        <v>32266</v>
      </c>
      <c r="B6308" t="s">
        <v>14470</v>
      </c>
      <c r="C6308" s="1">
        <v>41739</v>
      </c>
      <c r="D6308" s="1">
        <v>41741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>
        <v>10011</v>
      </c>
      <c r="M6308" t="s">
        <v>32</v>
      </c>
      <c r="N6308" t="s">
        <v>33</v>
      </c>
      <c r="O6308" t="s">
        <v>7701</v>
      </c>
      <c r="P6308" t="s">
        <v>112</v>
      </c>
      <c r="Q6308" t="s">
        <v>795</v>
      </c>
      <c r="R6308" t="s">
        <v>7702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4</v>
      </c>
      <c r="Y6308">
        <v>10</v>
      </c>
      <c r="Z6308">
        <v>4</v>
      </c>
      <c r="AA6308">
        <v>2014</v>
      </c>
      <c r="AB6308">
        <v>2</v>
      </c>
    </row>
    <row r="6309" spans="1:28" x14ac:dyDescent="0.3">
      <c r="A6309">
        <v>33312</v>
      </c>
      <c r="B6309" t="s">
        <v>14471</v>
      </c>
      <c r="C6309" s="1">
        <v>41536</v>
      </c>
      <c r="D6309" s="1">
        <v>41541</v>
      </c>
      <c r="E6309" t="s">
        <v>96</v>
      </c>
      <c r="F6309" t="s">
        <v>621</v>
      </c>
      <c r="G6309" t="s">
        <v>622</v>
      </c>
      <c r="H6309" t="s">
        <v>28</v>
      </c>
      <c r="I6309" t="s">
        <v>11179</v>
      </c>
      <c r="J6309" t="s">
        <v>1873</v>
      </c>
      <c r="K6309" t="s">
        <v>31</v>
      </c>
      <c r="L6309">
        <v>36830</v>
      </c>
      <c r="M6309" t="s">
        <v>32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2</v>
      </c>
      <c r="Y6309">
        <v>19</v>
      </c>
      <c r="Z6309">
        <v>9</v>
      </c>
      <c r="AA6309">
        <v>2013</v>
      </c>
      <c r="AB6309">
        <v>5</v>
      </c>
    </row>
    <row r="6310" spans="1:28" x14ac:dyDescent="0.3">
      <c r="A6310">
        <v>41009</v>
      </c>
      <c r="B6310" t="s">
        <v>14472</v>
      </c>
      <c r="C6310" s="1">
        <v>40852</v>
      </c>
      <c r="D6310" s="1">
        <v>40857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>
        <v>19143</v>
      </c>
      <c r="M6310" t="s">
        <v>32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2</v>
      </c>
      <c r="Y6310">
        <v>5</v>
      </c>
      <c r="Z6310">
        <v>11</v>
      </c>
      <c r="AA6310">
        <v>2011</v>
      </c>
      <c r="AB6310">
        <v>5</v>
      </c>
    </row>
    <row r="6311" spans="1:28" x14ac:dyDescent="0.3">
      <c r="A6311">
        <v>32613</v>
      </c>
      <c r="B6311" t="s">
        <v>14473</v>
      </c>
      <c r="C6311" s="1">
        <v>41627</v>
      </c>
      <c r="D6311" s="1">
        <v>41632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>
        <v>90032</v>
      </c>
      <c r="M6311" t="s">
        <v>32</v>
      </c>
      <c r="N6311" t="s">
        <v>110</v>
      </c>
      <c r="O6311" t="s">
        <v>10266</v>
      </c>
      <c r="P6311" t="s">
        <v>112</v>
      </c>
      <c r="Q6311" t="s">
        <v>130</v>
      </c>
      <c r="R6311" t="s">
        <v>10267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4</v>
      </c>
      <c r="Y6311">
        <v>19</v>
      </c>
      <c r="Z6311">
        <v>12</v>
      </c>
      <c r="AA6311">
        <v>2013</v>
      </c>
      <c r="AB6311">
        <v>5</v>
      </c>
    </row>
    <row r="6312" spans="1:28" x14ac:dyDescent="0.3">
      <c r="A6312">
        <v>10353</v>
      </c>
      <c r="B6312" t="s">
        <v>13057</v>
      </c>
      <c r="C6312" s="1">
        <v>41472</v>
      </c>
      <c r="D6312" s="1">
        <v>41475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M6312" t="s">
        <v>69</v>
      </c>
      <c r="N6312" t="s">
        <v>121</v>
      </c>
      <c r="O6312" t="s">
        <v>14474</v>
      </c>
      <c r="P6312" t="s">
        <v>50</v>
      </c>
      <c r="Q6312" t="s">
        <v>102</v>
      </c>
      <c r="R6312" t="s">
        <v>13499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4</v>
      </c>
      <c r="Y6312">
        <v>17</v>
      </c>
      <c r="Z6312">
        <v>7</v>
      </c>
      <c r="AA6312">
        <v>2013</v>
      </c>
      <c r="AB6312">
        <v>3</v>
      </c>
    </row>
    <row r="6313" spans="1:28" x14ac:dyDescent="0.3">
      <c r="A6313">
        <v>10825</v>
      </c>
      <c r="B6313" t="s">
        <v>12707</v>
      </c>
      <c r="C6313" s="1">
        <v>41850</v>
      </c>
      <c r="D6313" s="1">
        <v>41851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M6313" t="s">
        <v>69</v>
      </c>
      <c r="N6313" t="s">
        <v>121</v>
      </c>
      <c r="O6313" t="s">
        <v>9522</v>
      </c>
      <c r="P6313" t="s">
        <v>50</v>
      </c>
      <c r="Q6313" t="s">
        <v>363</v>
      </c>
      <c r="R6313" t="s">
        <v>9523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4</v>
      </c>
      <c r="Y6313">
        <v>30</v>
      </c>
      <c r="Z6313">
        <v>7</v>
      </c>
      <c r="AA6313">
        <v>2014</v>
      </c>
      <c r="AB6313">
        <v>1</v>
      </c>
    </row>
    <row r="6314" spans="1:28" x14ac:dyDescent="0.3">
      <c r="A6314">
        <v>35113</v>
      </c>
      <c r="B6314" t="s">
        <v>13931</v>
      </c>
      <c r="C6314" s="1">
        <v>41167</v>
      </c>
      <c r="D6314" s="1">
        <v>41171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>
        <v>36608</v>
      </c>
      <c r="M6314" t="s">
        <v>32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2</v>
      </c>
      <c r="Y6314">
        <v>15</v>
      </c>
      <c r="Z6314">
        <v>9</v>
      </c>
      <c r="AA6314">
        <v>2012</v>
      </c>
      <c r="AB6314">
        <v>4</v>
      </c>
    </row>
    <row r="6315" spans="1:28" x14ac:dyDescent="0.3">
      <c r="A6315">
        <v>22314</v>
      </c>
      <c r="B6315" t="s">
        <v>14475</v>
      </c>
      <c r="C6315" s="1">
        <v>41934</v>
      </c>
      <c r="D6315" s="1">
        <v>41939</v>
      </c>
      <c r="E6315" t="s">
        <v>96</v>
      </c>
      <c r="F6315" t="s">
        <v>6077</v>
      </c>
      <c r="G6315" t="s">
        <v>6078</v>
      </c>
      <c r="H6315" t="s">
        <v>28</v>
      </c>
      <c r="I6315" t="s">
        <v>1979</v>
      </c>
      <c r="J6315" t="s">
        <v>1980</v>
      </c>
      <c r="K6315" t="s">
        <v>1981</v>
      </c>
      <c r="M6315" t="s">
        <v>47</v>
      </c>
      <c r="N6315" t="s">
        <v>137</v>
      </c>
      <c r="O6315" t="s">
        <v>4067</v>
      </c>
      <c r="P6315" t="s">
        <v>50</v>
      </c>
      <c r="Q6315" t="s">
        <v>363</v>
      </c>
      <c r="R6315" t="s">
        <v>3551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2</v>
      </c>
      <c r="Y6315">
        <v>22</v>
      </c>
      <c r="Z6315">
        <v>10</v>
      </c>
      <c r="AA6315">
        <v>2014</v>
      </c>
      <c r="AB6315">
        <v>5</v>
      </c>
    </row>
    <row r="6316" spans="1:28" x14ac:dyDescent="0.3">
      <c r="A6316">
        <v>15786</v>
      </c>
      <c r="B6316" t="s">
        <v>14476</v>
      </c>
      <c r="C6316" s="1">
        <v>41514</v>
      </c>
      <c r="D6316" s="1">
        <v>41519</v>
      </c>
      <c r="E6316" t="s">
        <v>96</v>
      </c>
      <c r="F6316" t="s">
        <v>4324</v>
      </c>
      <c r="G6316" t="s">
        <v>3952</v>
      </c>
      <c r="H6316" t="s">
        <v>28</v>
      </c>
      <c r="I6316" t="s">
        <v>4248</v>
      </c>
      <c r="J6316" t="s">
        <v>3154</v>
      </c>
      <c r="K6316" t="s">
        <v>68</v>
      </c>
      <c r="M6316" t="s">
        <v>69</v>
      </c>
      <c r="N6316" t="s">
        <v>70</v>
      </c>
      <c r="O6316" t="s">
        <v>14477</v>
      </c>
      <c r="P6316" t="s">
        <v>50</v>
      </c>
      <c r="Q6316" t="s">
        <v>363</v>
      </c>
      <c r="R6316" t="s">
        <v>4789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2</v>
      </c>
      <c r="Y6316">
        <v>28</v>
      </c>
      <c r="Z6316">
        <v>8</v>
      </c>
      <c r="AA6316">
        <v>2013</v>
      </c>
      <c r="AB6316">
        <v>5</v>
      </c>
    </row>
    <row r="6317" spans="1:28" x14ac:dyDescent="0.3">
      <c r="A6317">
        <v>33739</v>
      </c>
      <c r="B6317" t="s">
        <v>14478</v>
      </c>
      <c r="C6317" s="1">
        <v>41417</v>
      </c>
      <c r="D6317" s="1">
        <v>41422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79</v>
      </c>
      <c r="J6317" t="s">
        <v>755</v>
      </c>
      <c r="K6317" t="s">
        <v>31</v>
      </c>
      <c r="L6317">
        <v>7055</v>
      </c>
      <c r="M6317" t="s">
        <v>32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2</v>
      </c>
      <c r="Y6317">
        <v>23</v>
      </c>
      <c r="Z6317">
        <v>5</v>
      </c>
      <c r="AA6317">
        <v>2013</v>
      </c>
      <c r="AB6317">
        <v>5</v>
      </c>
    </row>
    <row r="6318" spans="1:28" x14ac:dyDescent="0.3">
      <c r="A6318">
        <v>46413</v>
      </c>
      <c r="B6318" t="s">
        <v>14480</v>
      </c>
      <c r="C6318" s="1">
        <v>41856</v>
      </c>
      <c r="D6318" s="1">
        <v>41859</v>
      </c>
      <c r="E6318" t="s">
        <v>54</v>
      </c>
      <c r="F6318" t="s">
        <v>5542</v>
      </c>
      <c r="G6318" t="s">
        <v>5250</v>
      </c>
      <c r="H6318" t="s">
        <v>28</v>
      </c>
      <c r="I6318" t="s">
        <v>1288</v>
      </c>
      <c r="J6318" t="s">
        <v>1289</v>
      </c>
      <c r="K6318" t="s">
        <v>416</v>
      </c>
      <c r="M6318" t="s">
        <v>145</v>
      </c>
      <c r="N6318" t="s">
        <v>145</v>
      </c>
      <c r="O6318" t="s">
        <v>14481</v>
      </c>
      <c r="P6318" t="s">
        <v>35</v>
      </c>
      <c r="Q6318" t="s">
        <v>60</v>
      </c>
      <c r="R6318" t="s">
        <v>2124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8</v>
      </c>
      <c r="Y6318">
        <v>5</v>
      </c>
      <c r="Z6318">
        <v>8</v>
      </c>
      <c r="AA6318">
        <v>2014</v>
      </c>
      <c r="AB6318">
        <v>3</v>
      </c>
    </row>
    <row r="6319" spans="1:28" x14ac:dyDescent="0.3">
      <c r="A6319">
        <v>3696</v>
      </c>
      <c r="B6319" t="s">
        <v>14482</v>
      </c>
      <c r="C6319" s="1">
        <v>41813</v>
      </c>
      <c r="D6319" s="1">
        <v>41819</v>
      </c>
      <c r="E6319" t="s">
        <v>96</v>
      </c>
      <c r="F6319" t="s">
        <v>5677</v>
      </c>
      <c r="G6319" t="s">
        <v>5678</v>
      </c>
      <c r="H6319" t="s">
        <v>43</v>
      </c>
      <c r="I6319" t="s">
        <v>5466</v>
      </c>
      <c r="J6319" t="s">
        <v>5467</v>
      </c>
      <c r="K6319" t="s">
        <v>5467</v>
      </c>
      <c r="M6319" t="s">
        <v>154</v>
      </c>
      <c r="N6319" t="s">
        <v>70</v>
      </c>
      <c r="O6319" t="s">
        <v>9502</v>
      </c>
      <c r="P6319" t="s">
        <v>35</v>
      </c>
      <c r="Q6319" t="s">
        <v>79</v>
      </c>
      <c r="R6319" t="s">
        <v>2863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</v>
      </c>
      <c r="X6319" t="s">
        <v>115</v>
      </c>
      <c r="Y6319">
        <v>23</v>
      </c>
      <c r="Z6319">
        <v>6</v>
      </c>
      <c r="AA6319">
        <v>2014</v>
      </c>
      <c r="AB6319">
        <v>6</v>
      </c>
    </row>
    <row r="6320" spans="1:28" x14ac:dyDescent="0.3">
      <c r="A6320">
        <v>15420</v>
      </c>
      <c r="B6320" t="s">
        <v>14483</v>
      </c>
      <c r="C6320" s="1">
        <v>41557</v>
      </c>
      <c r="D6320" s="1">
        <v>41560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4</v>
      </c>
      <c r="J6320" t="s">
        <v>336</v>
      </c>
      <c r="K6320" t="s">
        <v>231</v>
      </c>
      <c r="M6320" t="s">
        <v>69</v>
      </c>
      <c r="N6320" t="s">
        <v>232</v>
      </c>
      <c r="O6320" t="s">
        <v>14485</v>
      </c>
      <c r="P6320" t="s">
        <v>50</v>
      </c>
      <c r="Q6320" t="s">
        <v>363</v>
      </c>
      <c r="R6320" t="s">
        <v>9958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2</v>
      </c>
      <c r="Y6320">
        <v>10</v>
      </c>
      <c r="Z6320">
        <v>10</v>
      </c>
      <c r="AA6320">
        <v>2013</v>
      </c>
      <c r="AB6320">
        <v>3</v>
      </c>
    </row>
    <row r="6321" spans="1:28" x14ac:dyDescent="0.3">
      <c r="A6321">
        <v>15984</v>
      </c>
      <c r="B6321" t="s">
        <v>14486</v>
      </c>
      <c r="C6321" s="1">
        <v>40764</v>
      </c>
      <c r="D6321" s="1">
        <v>40768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8</v>
      </c>
      <c r="J6321" t="s">
        <v>3154</v>
      </c>
      <c r="K6321" t="s">
        <v>68</v>
      </c>
      <c r="M6321" t="s">
        <v>69</v>
      </c>
      <c r="N6321" t="s">
        <v>70</v>
      </c>
      <c r="O6321" t="s">
        <v>6000</v>
      </c>
      <c r="P6321" t="s">
        <v>50</v>
      </c>
      <c r="Q6321" t="s">
        <v>363</v>
      </c>
      <c r="R6321" t="s">
        <v>4835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4</v>
      </c>
      <c r="Y6321">
        <v>9</v>
      </c>
      <c r="Z6321">
        <v>8</v>
      </c>
      <c r="AA6321">
        <v>2011</v>
      </c>
      <c r="AB6321">
        <v>4</v>
      </c>
    </row>
    <row r="6322" spans="1:28" x14ac:dyDescent="0.3">
      <c r="A6322">
        <v>18838</v>
      </c>
      <c r="B6322" t="s">
        <v>14487</v>
      </c>
      <c r="C6322" s="1">
        <v>41999</v>
      </c>
      <c r="D6322" s="1">
        <v>42005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M6322" t="s">
        <v>69</v>
      </c>
      <c r="N6322" t="s">
        <v>70</v>
      </c>
      <c r="O6322" t="s">
        <v>8283</v>
      </c>
      <c r="P6322" t="s">
        <v>35</v>
      </c>
      <c r="Q6322" t="s">
        <v>79</v>
      </c>
      <c r="R6322" t="s">
        <v>4883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5</v>
      </c>
      <c r="Y6322">
        <v>26</v>
      </c>
      <c r="Z6322">
        <v>12</v>
      </c>
      <c r="AA6322">
        <v>2014</v>
      </c>
      <c r="AB6322">
        <v>6</v>
      </c>
    </row>
    <row r="6323" spans="1:28" x14ac:dyDescent="0.3">
      <c r="A6323">
        <v>43428</v>
      </c>
      <c r="B6323" t="s">
        <v>14488</v>
      </c>
      <c r="C6323" s="1">
        <v>40876</v>
      </c>
      <c r="D6323" s="1">
        <v>40881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2</v>
      </c>
      <c r="J6323" t="s">
        <v>6251</v>
      </c>
      <c r="K6323" t="s">
        <v>1329</v>
      </c>
      <c r="M6323" t="s">
        <v>145</v>
      </c>
      <c r="N6323" t="s">
        <v>145</v>
      </c>
      <c r="O6323" t="s">
        <v>7836</v>
      </c>
      <c r="P6323" t="s">
        <v>50</v>
      </c>
      <c r="Q6323" t="s">
        <v>4238</v>
      </c>
      <c r="R6323" t="s">
        <v>7837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4</v>
      </c>
      <c r="Y6323">
        <v>29</v>
      </c>
      <c r="Z6323">
        <v>11</v>
      </c>
      <c r="AA6323">
        <v>2011</v>
      </c>
      <c r="AB6323">
        <v>5</v>
      </c>
    </row>
    <row r="6324" spans="1:28" x14ac:dyDescent="0.3">
      <c r="A6324">
        <v>3631</v>
      </c>
      <c r="B6324" t="s">
        <v>14489</v>
      </c>
      <c r="C6324" s="1">
        <v>40823</v>
      </c>
      <c r="D6324" s="1">
        <v>40828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7</v>
      </c>
      <c r="J6324" t="s">
        <v>6118</v>
      </c>
      <c r="K6324" t="s">
        <v>6119</v>
      </c>
      <c r="M6324" t="s">
        <v>154</v>
      </c>
      <c r="N6324" t="s">
        <v>283</v>
      </c>
      <c r="O6324" t="s">
        <v>14108</v>
      </c>
      <c r="P6324" t="s">
        <v>35</v>
      </c>
      <c r="Q6324" t="s">
        <v>79</v>
      </c>
      <c r="R6324" t="s">
        <v>5285</v>
      </c>
      <c r="S6324">
        <v>768.49991999999997</v>
      </c>
      <c r="T6324">
        <v>6</v>
      </c>
      <c r="U6324">
        <v>2E-3</v>
      </c>
      <c r="V6324">
        <v>275.65992</v>
      </c>
      <c r="W6324">
        <v>53.76</v>
      </c>
      <c r="X6324" t="s">
        <v>62</v>
      </c>
      <c r="Y6324">
        <v>7</v>
      </c>
      <c r="Z6324">
        <v>10</v>
      </c>
      <c r="AA6324">
        <v>2011</v>
      </c>
      <c r="AB6324">
        <v>5</v>
      </c>
    </row>
    <row r="6325" spans="1:28" x14ac:dyDescent="0.3">
      <c r="A6325">
        <v>19413</v>
      </c>
      <c r="B6325" t="s">
        <v>13247</v>
      </c>
      <c r="C6325" s="1">
        <v>41126</v>
      </c>
      <c r="D6325" s="1">
        <v>41132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8</v>
      </c>
      <c r="J6325" t="s">
        <v>484</v>
      </c>
      <c r="K6325" t="s">
        <v>68</v>
      </c>
      <c r="M6325" t="s">
        <v>69</v>
      </c>
      <c r="N6325" t="s">
        <v>70</v>
      </c>
      <c r="O6325" t="s">
        <v>4693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2</v>
      </c>
      <c r="Y6325">
        <v>5</v>
      </c>
      <c r="Z6325">
        <v>8</v>
      </c>
      <c r="AA6325">
        <v>2012</v>
      </c>
      <c r="AB6325">
        <v>6</v>
      </c>
    </row>
    <row r="6326" spans="1:28" x14ac:dyDescent="0.3">
      <c r="A6326">
        <v>19441</v>
      </c>
      <c r="B6326" t="s">
        <v>14490</v>
      </c>
      <c r="C6326" s="1">
        <v>41104</v>
      </c>
      <c r="D6326" s="1">
        <v>41106</v>
      </c>
      <c r="E6326" t="s">
        <v>54</v>
      </c>
      <c r="F6326" t="s">
        <v>5966</v>
      </c>
      <c r="G6326" t="s">
        <v>5967</v>
      </c>
      <c r="H6326" t="s">
        <v>43</v>
      </c>
      <c r="I6326" t="s">
        <v>14491</v>
      </c>
      <c r="J6326" t="s">
        <v>11895</v>
      </c>
      <c r="K6326" t="s">
        <v>68</v>
      </c>
      <c r="M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2</v>
      </c>
      <c r="Y6326">
        <v>14</v>
      </c>
      <c r="Z6326">
        <v>7</v>
      </c>
      <c r="AA6326">
        <v>2012</v>
      </c>
      <c r="AB6326">
        <v>2</v>
      </c>
    </row>
    <row r="6327" spans="1:28" x14ac:dyDescent="0.3">
      <c r="A6327">
        <v>29526</v>
      </c>
      <c r="B6327" t="s">
        <v>14492</v>
      </c>
      <c r="C6327" s="1">
        <v>41168</v>
      </c>
      <c r="D6327" s="1">
        <v>41172</v>
      </c>
      <c r="E6327" t="s">
        <v>96</v>
      </c>
      <c r="F6327" t="s">
        <v>668</v>
      </c>
      <c r="G6327" t="s">
        <v>669</v>
      </c>
      <c r="H6327" t="s">
        <v>43</v>
      </c>
      <c r="I6327" t="s">
        <v>10995</v>
      </c>
      <c r="J6327" t="s">
        <v>1537</v>
      </c>
      <c r="K6327" t="s">
        <v>347</v>
      </c>
      <c r="M6327" t="s">
        <v>47</v>
      </c>
      <c r="N6327" t="s">
        <v>348</v>
      </c>
      <c r="O6327" t="s">
        <v>10979</v>
      </c>
      <c r="P6327" t="s">
        <v>50</v>
      </c>
      <c r="Q6327" t="s">
        <v>363</v>
      </c>
      <c r="R6327" t="s">
        <v>7273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4</v>
      </c>
      <c r="Y6327">
        <v>16</v>
      </c>
      <c r="Z6327">
        <v>9</v>
      </c>
      <c r="AA6327">
        <v>2012</v>
      </c>
      <c r="AB6327">
        <v>4</v>
      </c>
    </row>
    <row r="6328" spans="1:28" x14ac:dyDescent="0.3">
      <c r="A6328">
        <v>4155</v>
      </c>
      <c r="B6328" t="s">
        <v>14493</v>
      </c>
      <c r="C6328" s="1">
        <v>41201</v>
      </c>
      <c r="D6328" s="1">
        <v>41207</v>
      </c>
      <c r="E6328" t="s">
        <v>96</v>
      </c>
      <c r="F6328" t="s">
        <v>4338</v>
      </c>
      <c r="G6328" t="s">
        <v>4339</v>
      </c>
      <c r="H6328" t="s">
        <v>43</v>
      </c>
      <c r="I6328" t="s">
        <v>1507</v>
      </c>
      <c r="J6328" t="s">
        <v>1507</v>
      </c>
      <c r="K6328" t="s">
        <v>540</v>
      </c>
      <c r="M6328" t="s">
        <v>154</v>
      </c>
      <c r="N6328" t="s">
        <v>70</v>
      </c>
      <c r="O6328" t="s">
        <v>14494</v>
      </c>
      <c r="P6328" t="s">
        <v>112</v>
      </c>
      <c r="Q6328" t="s">
        <v>165</v>
      </c>
      <c r="R6328" t="s">
        <v>3080</v>
      </c>
      <c r="S6328">
        <v>758.96</v>
      </c>
      <c r="T6328">
        <v>2</v>
      </c>
      <c r="U6328">
        <v>0</v>
      </c>
      <c r="V6328">
        <v>7.56</v>
      </c>
      <c r="W6328">
        <v>53.74</v>
      </c>
      <c r="X6328" t="s">
        <v>62</v>
      </c>
      <c r="Y6328">
        <v>19</v>
      </c>
      <c r="Z6328">
        <v>10</v>
      </c>
      <c r="AA6328">
        <v>2012</v>
      </c>
      <c r="AB6328">
        <v>6</v>
      </c>
    </row>
    <row r="6329" spans="1:28" x14ac:dyDescent="0.3">
      <c r="A6329">
        <v>14004</v>
      </c>
      <c r="B6329" t="s">
        <v>8012</v>
      </c>
      <c r="C6329" s="1">
        <v>40666</v>
      </c>
      <c r="D6329" s="1">
        <v>40670</v>
      </c>
      <c r="E6329" t="s">
        <v>40</v>
      </c>
      <c r="F6329" t="s">
        <v>8013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M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5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4</v>
      </c>
      <c r="Y6329">
        <v>3</v>
      </c>
      <c r="Z6329">
        <v>5</v>
      </c>
      <c r="AA6329">
        <v>2011</v>
      </c>
      <c r="AB6329">
        <v>4</v>
      </c>
    </row>
    <row r="6330" spans="1:28" x14ac:dyDescent="0.3">
      <c r="A6330">
        <v>37327</v>
      </c>
      <c r="B6330" t="s">
        <v>8894</v>
      </c>
      <c r="C6330" s="1">
        <v>41827</v>
      </c>
      <c r="D6330" s="1">
        <v>41827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5</v>
      </c>
      <c r="J6330" t="s">
        <v>465</v>
      </c>
      <c r="K6330" t="s">
        <v>31</v>
      </c>
      <c r="L6330">
        <v>33142</v>
      </c>
      <c r="M6330" t="s">
        <v>32</v>
      </c>
      <c r="N6330" t="s">
        <v>121</v>
      </c>
      <c r="O6330" t="s">
        <v>6748</v>
      </c>
      <c r="P6330" t="s">
        <v>50</v>
      </c>
      <c r="Q6330" t="s">
        <v>51</v>
      </c>
      <c r="R6330" t="s">
        <v>6749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38</v>
      </c>
      <c r="Y6330">
        <v>7</v>
      </c>
      <c r="Z6330">
        <v>7</v>
      </c>
      <c r="AA6330">
        <v>2014</v>
      </c>
      <c r="AB6330">
        <v>0</v>
      </c>
    </row>
    <row r="6331" spans="1:28" x14ac:dyDescent="0.3">
      <c r="A6331">
        <v>45820</v>
      </c>
      <c r="B6331" t="s">
        <v>7365</v>
      </c>
      <c r="C6331" s="1">
        <v>41066</v>
      </c>
      <c r="D6331" s="1">
        <v>41070</v>
      </c>
      <c r="E6331" t="s">
        <v>96</v>
      </c>
      <c r="F6331" t="s">
        <v>7366</v>
      </c>
      <c r="G6331" t="s">
        <v>1852</v>
      </c>
      <c r="H6331" t="s">
        <v>28</v>
      </c>
      <c r="I6331" t="s">
        <v>7367</v>
      </c>
      <c r="J6331" t="s">
        <v>7367</v>
      </c>
      <c r="K6331" t="s">
        <v>2329</v>
      </c>
      <c r="M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2</v>
      </c>
      <c r="Y6331">
        <v>6</v>
      </c>
      <c r="Z6331">
        <v>6</v>
      </c>
      <c r="AA6331">
        <v>2012</v>
      </c>
      <c r="AB6331">
        <v>4</v>
      </c>
    </row>
    <row r="6332" spans="1:28" x14ac:dyDescent="0.3">
      <c r="A6332">
        <v>50641</v>
      </c>
      <c r="B6332" t="s">
        <v>4884</v>
      </c>
      <c r="C6332" s="1">
        <v>41089</v>
      </c>
      <c r="D6332" s="1">
        <v>41093</v>
      </c>
      <c r="E6332" t="s">
        <v>40</v>
      </c>
      <c r="F6332" t="s">
        <v>4885</v>
      </c>
      <c r="G6332" t="s">
        <v>1352</v>
      </c>
      <c r="H6332" t="s">
        <v>28</v>
      </c>
      <c r="I6332" t="s">
        <v>4886</v>
      </c>
      <c r="J6332" t="s">
        <v>4887</v>
      </c>
      <c r="K6332" t="s">
        <v>665</v>
      </c>
      <c r="M6332" t="s">
        <v>665</v>
      </c>
      <c r="N6332" t="s">
        <v>665</v>
      </c>
      <c r="O6332" t="s">
        <v>10363</v>
      </c>
      <c r="P6332" t="s">
        <v>112</v>
      </c>
      <c r="Q6332" t="s">
        <v>165</v>
      </c>
      <c r="R6332" t="s">
        <v>4157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4</v>
      </c>
      <c r="Y6332">
        <v>29</v>
      </c>
      <c r="Z6332">
        <v>6</v>
      </c>
      <c r="AA6332">
        <v>2012</v>
      </c>
      <c r="AB6332">
        <v>4</v>
      </c>
    </row>
    <row r="6333" spans="1:28" x14ac:dyDescent="0.3">
      <c r="A6333">
        <v>32802</v>
      </c>
      <c r="B6333" t="s">
        <v>14495</v>
      </c>
      <c r="C6333" s="1">
        <v>41122</v>
      </c>
      <c r="D6333" s="1">
        <v>41128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>
        <v>90004</v>
      </c>
      <c r="M6333" t="s">
        <v>32</v>
      </c>
      <c r="N6333" t="s">
        <v>110</v>
      </c>
      <c r="O6333" t="s">
        <v>4077</v>
      </c>
      <c r="P6333" t="s">
        <v>50</v>
      </c>
      <c r="Q6333" t="s">
        <v>102</v>
      </c>
      <c r="R6333" t="s">
        <v>4078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2</v>
      </c>
      <c r="Y6333">
        <v>1</v>
      </c>
      <c r="Z6333">
        <v>8</v>
      </c>
      <c r="AA6333">
        <v>2012</v>
      </c>
      <c r="AB6333">
        <v>6</v>
      </c>
    </row>
    <row r="6334" spans="1:28" x14ac:dyDescent="0.3">
      <c r="A6334">
        <v>17279</v>
      </c>
      <c r="B6334" t="s">
        <v>14496</v>
      </c>
      <c r="C6334" s="1">
        <v>41618</v>
      </c>
      <c r="D6334" s="1">
        <v>41623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7</v>
      </c>
      <c r="J6334" t="s">
        <v>171</v>
      </c>
      <c r="K6334" t="s">
        <v>172</v>
      </c>
      <c r="M6334" t="s">
        <v>69</v>
      </c>
      <c r="N6334" t="s">
        <v>70</v>
      </c>
      <c r="O6334" t="s">
        <v>9792</v>
      </c>
      <c r="P6334" t="s">
        <v>50</v>
      </c>
      <c r="Q6334" t="s">
        <v>102</v>
      </c>
      <c r="R6334" t="s">
        <v>8177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2</v>
      </c>
      <c r="Y6334">
        <v>10</v>
      </c>
      <c r="Z6334">
        <v>12</v>
      </c>
      <c r="AA6334">
        <v>2013</v>
      </c>
      <c r="AB6334">
        <v>5</v>
      </c>
    </row>
    <row r="6335" spans="1:28" x14ac:dyDescent="0.3">
      <c r="A6335">
        <v>29648</v>
      </c>
      <c r="B6335" t="s">
        <v>14498</v>
      </c>
      <c r="C6335" s="1">
        <v>40954</v>
      </c>
      <c r="D6335" s="1">
        <v>40957</v>
      </c>
      <c r="E6335" t="s">
        <v>54</v>
      </c>
      <c r="F6335" t="s">
        <v>4609</v>
      </c>
      <c r="G6335" t="s">
        <v>4610</v>
      </c>
      <c r="H6335" t="s">
        <v>66</v>
      </c>
      <c r="I6335" t="s">
        <v>1061</v>
      </c>
      <c r="J6335" t="s">
        <v>1062</v>
      </c>
      <c r="K6335" t="s">
        <v>347</v>
      </c>
      <c r="M6335" t="s">
        <v>47</v>
      </c>
      <c r="N6335" t="s">
        <v>348</v>
      </c>
      <c r="O6335" t="s">
        <v>7141</v>
      </c>
      <c r="P6335" t="s">
        <v>35</v>
      </c>
      <c r="Q6335" t="s">
        <v>79</v>
      </c>
      <c r="R6335" t="s">
        <v>7142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2</v>
      </c>
      <c r="Y6335">
        <v>15</v>
      </c>
      <c r="Z6335">
        <v>2</v>
      </c>
      <c r="AA6335">
        <v>2012</v>
      </c>
      <c r="AB6335">
        <v>3</v>
      </c>
    </row>
    <row r="6336" spans="1:28" x14ac:dyDescent="0.3">
      <c r="A6336">
        <v>21079</v>
      </c>
      <c r="B6336" t="s">
        <v>10527</v>
      </c>
      <c r="C6336" s="1">
        <v>40848</v>
      </c>
      <c r="D6336" s="1">
        <v>40849</v>
      </c>
      <c r="E6336" t="s">
        <v>54</v>
      </c>
      <c r="F6336" t="s">
        <v>10469</v>
      </c>
      <c r="G6336" t="s">
        <v>10470</v>
      </c>
      <c r="H6336" t="s">
        <v>28</v>
      </c>
      <c r="I6336" t="s">
        <v>3516</v>
      </c>
      <c r="J6336" t="s">
        <v>3516</v>
      </c>
      <c r="K6336" t="s">
        <v>3517</v>
      </c>
      <c r="M6336" t="s">
        <v>47</v>
      </c>
      <c r="N6336" t="s">
        <v>163</v>
      </c>
      <c r="O6336" t="s">
        <v>14499</v>
      </c>
      <c r="P6336" t="s">
        <v>112</v>
      </c>
      <c r="Q6336" t="s">
        <v>113</v>
      </c>
      <c r="R6336" t="s">
        <v>14500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38</v>
      </c>
      <c r="Y6336">
        <v>1</v>
      </c>
      <c r="Z6336">
        <v>11</v>
      </c>
      <c r="AA6336">
        <v>2011</v>
      </c>
      <c r="AB6336">
        <v>1</v>
      </c>
    </row>
    <row r="6337" spans="1:28" x14ac:dyDescent="0.3">
      <c r="A6337">
        <v>38928</v>
      </c>
      <c r="B6337" t="s">
        <v>9533</v>
      </c>
      <c r="C6337" s="1">
        <v>40632</v>
      </c>
      <c r="D6337" s="1">
        <v>40634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4</v>
      </c>
      <c r="J6337" t="s">
        <v>298</v>
      </c>
      <c r="K6337" t="s">
        <v>31</v>
      </c>
      <c r="L6337">
        <v>78521</v>
      </c>
      <c r="M6337" t="s">
        <v>32</v>
      </c>
      <c r="N6337" t="s">
        <v>70</v>
      </c>
      <c r="O6337" t="s">
        <v>14501</v>
      </c>
      <c r="P6337" t="s">
        <v>50</v>
      </c>
      <c r="Q6337" t="s">
        <v>51</v>
      </c>
      <c r="R6337" t="s">
        <v>14502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38</v>
      </c>
      <c r="Y6337">
        <v>30</v>
      </c>
      <c r="Z6337">
        <v>3</v>
      </c>
      <c r="AA6337">
        <v>2011</v>
      </c>
      <c r="AB6337">
        <v>2</v>
      </c>
    </row>
    <row r="6338" spans="1:28" x14ac:dyDescent="0.3">
      <c r="A6338">
        <v>39068</v>
      </c>
      <c r="B6338" t="s">
        <v>1081</v>
      </c>
      <c r="C6338" s="1">
        <v>41604</v>
      </c>
      <c r="D6338" s="1">
        <v>41611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>
        <v>43130</v>
      </c>
      <c r="M6338" t="s">
        <v>32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5</v>
      </c>
      <c r="Y6338">
        <v>26</v>
      </c>
      <c r="Z6338">
        <v>11</v>
      </c>
      <c r="AA6338">
        <v>2013</v>
      </c>
      <c r="AB6338">
        <v>7</v>
      </c>
    </row>
    <row r="6339" spans="1:28" x14ac:dyDescent="0.3">
      <c r="A6339">
        <v>41847</v>
      </c>
      <c r="B6339" t="s">
        <v>14503</v>
      </c>
      <c r="C6339" s="1">
        <v>41736</v>
      </c>
      <c r="D6339" s="1">
        <v>41740</v>
      </c>
      <c r="E6339" t="s">
        <v>96</v>
      </c>
      <c r="F6339" t="s">
        <v>14504</v>
      </c>
      <c r="G6339" t="s">
        <v>7043</v>
      </c>
      <c r="H6339" t="s">
        <v>66</v>
      </c>
      <c r="I6339" t="s">
        <v>6578</v>
      </c>
      <c r="J6339" t="s">
        <v>6578</v>
      </c>
      <c r="K6339" t="s">
        <v>144</v>
      </c>
      <c r="M6339" t="s">
        <v>145</v>
      </c>
      <c r="N6339" t="s">
        <v>145</v>
      </c>
      <c r="O6339" t="s">
        <v>14505</v>
      </c>
      <c r="P6339" t="s">
        <v>112</v>
      </c>
      <c r="Q6339" t="s">
        <v>5048</v>
      </c>
      <c r="R6339" t="s">
        <v>14506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4</v>
      </c>
      <c r="Y6339">
        <v>7</v>
      </c>
      <c r="Z6339">
        <v>4</v>
      </c>
      <c r="AA6339">
        <v>2014</v>
      </c>
      <c r="AB6339">
        <v>4</v>
      </c>
    </row>
    <row r="6340" spans="1:28" x14ac:dyDescent="0.3">
      <c r="A6340">
        <v>50915</v>
      </c>
      <c r="B6340" t="s">
        <v>14507</v>
      </c>
      <c r="C6340" s="1">
        <v>41376</v>
      </c>
      <c r="D6340" s="1">
        <v>41376</v>
      </c>
      <c r="E6340" t="s">
        <v>25</v>
      </c>
      <c r="F6340" t="s">
        <v>14212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M6340" t="s">
        <v>145</v>
      </c>
      <c r="N6340" t="s">
        <v>145</v>
      </c>
      <c r="O6340" t="s">
        <v>14508</v>
      </c>
      <c r="P6340" t="s">
        <v>112</v>
      </c>
      <c r="Q6340" t="s">
        <v>165</v>
      </c>
      <c r="R6340" t="s">
        <v>1394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2</v>
      </c>
      <c r="Y6340">
        <v>12</v>
      </c>
      <c r="Z6340">
        <v>4</v>
      </c>
      <c r="AA6340">
        <v>2013</v>
      </c>
      <c r="AB6340">
        <v>0</v>
      </c>
    </row>
    <row r="6341" spans="1:28" x14ac:dyDescent="0.3">
      <c r="A6341">
        <v>15956</v>
      </c>
      <c r="B6341" t="s">
        <v>14509</v>
      </c>
      <c r="C6341" s="1">
        <v>41931</v>
      </c>
      <c r="D6341" s="1">
        <v>41937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6</v>
      </c>
      <c r="J6341" t="s">
        <v>3525</v>
      </c>
      <c r="K6341" t="s">
        <v>187</v>
      </c>
      <c r="M6341" t="s">
        <v>69</v>
      </c>
      <c r="N6341" t="s">
        <v>121</v>
      </c>
      <c r="O6341" t="s">
        <v>14510</v>
      </c>
      <c r="P6341" t="s">
        <v>50</v>
      </c>
      <c r="Q6341" t="s">
        <v>363</v>
      </c>
      <c r="R6341" t="s">
        <v>12150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5</v>
      </c>
      <c r="Y6341">
        <v>19</v>
      </c>
      <c r="Z6341">
        <v>10</v>
      </c>
      <c r="AA6341">
        <v>2014</v>
      </c>
      <c r="AB6341">
        <v>6</v>
      </c>
    </row>
    <row r="6342" spans="1:28" x14ac:dyDescent="0.3">
      <c r="A6342">
        <v>38915</v>
      </c>
      <c r="B6342" t="s">
        <v>14511</v>
      </c>
      <c r="C6342" s="1">
        <v>41940</v>
      </c>
      <c r="D6342" s="1">
        <v>41942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>
        <v>90032</v>
      </c>
      <c r="M6342" t="s">
        <v>32</v>
      </c>
      <c r="N6342" t="s">
        <v>110</v>
      </c>
      <c r="O6342" t="s">
        <v>8776</v>
      </c>
      <c r="P6342" t="s">
        <v>50</v>
      </c>
      <c r="Q6342" t="s">
        <v>102</v>
      </c>
      <c r="R6342" t="s">
        <v>8777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4</v>
      </c>
      <c r="Y6342">
        <v>28</v>
      </c>
      <c r="Z6342">
        <v>10</v>
      </c>
      <c r="AA6342">
        <v>2014</v>
      </c>
      <c r="AB6342">
        <v>2</v>
      </c>
    </row>
    <row r="6343" spans="1:28" x14ac:dyDescent="0.3">
      <c r="A6343">
        <v>30044</v>
      </c>
      <c r="B6343" t="s">
        <v>14512</v>
      </c>
      <c r="C6343" s="1">
        <v>41465</v>
      </c>
      <c r="D6343" s="1">
        <v>41469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M6343" t="s">
        <v>47</v>
      </c>
      <c r="N6343" t="s">
        <v>48</v>
      </c>
      <c r="O6343" t="s">
        <v>12977</v>
      </c>
      <c r="P6343" t="s">
        <v>112</v>
      </c>
      <c r="Q6343" t="s">
        <v>795</v>
      </c>
      <c r="R6343" t="s">
        <v>5345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2</v>
      </c>
      <c r="Y6343">
        <v>10</v>
      </c>
      <c r="Z6343">
        <v>7</v>
      </c>
      <c r="AA6343">
        <v>2013</v>
      </c>
      <c r="AB6343">
        <v>4</v>
      </c>
    </row>
    <row r="6344" spans="1:28" x14ac:dyDescent="0.3">
      <c r="A6344">
        <v>580</v>
      </c>
      <c r="B6344" t="s">
        <v>1850</v>
      </c>
      <c r="C6344" s="1">
        <v>40814</v>
      </c>
      <c r="D6344" s="1">
        <v>40816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M6344" t="s">
        <v>154</v>
      </c>
      <c r="N6344" t="s">
        <v>70</v>
      </c>
      <c r="O6344" t="s">
        <v>13288</v>
      </c>
      <c r="P6344" t="s">
        <v>50</v>
      </c>
      <c r="Q6344" t="s">
        <v>4238</v>
      </c>
      <c r="R6344" t="s">
        <v>7256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4</v>
      </c>
      <c r="Y6344">
        <v>28</v>
      </c>
      <c r="Z6344">
        <v>9</v>
      </c>
      <c r="AA6344">
        <v>2011</v>
      </c>
      <c r="AB6344">
        <v>2</v>
      </c>
    </row>
    <row r="6345" spans="1:28" x14ac:dyDescent="0.3">
      <c r="A6345">
        <v>20939</v>
      </c>
      <c r="B6345" t="s">
        <v>14513</v>
      </c>
      <c r="C6345" s="1">
        <v>41908</v>
      </c>
      <c r="D6345" s="1">
        <v>41912</v>
      </c>
      <c r="E6345" t="s">
        <v>96</v>
      </c>
      <c r="F6345" t="s">
        <v>6088</v>
      </c>
      <c r="G6345" t="s">
        <v>6089</v>
      </c>
      <c r="H6345" t="s">
        <v>28</v>
      </c>
      <c r="I6345" t="s">
        <v>4394</v>
      </c>
      <c r="J6345" t="s">
        <v>2166</v>
      </c>
      <c r="K6345" t="s">
        <v>275</v>
      </c>
      <c r="M6345" t="s">
        <v>47</v>
      </c>
      <c r="N6345" t="s">
        <v>137</v>
      </c>
      <c r="O6345" t="s">
        <v>9724</v>
      </c>
      <c r="P6345" t="s">
        <v>50</v>
      </c>
      <c r="Q6345" t="s">
        <v>51</v>
      </c>
      <c r="R6345" t="s">
        <v>7445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2</v>
      </c>
      <c r="Y6345">
        <v>26</v>
      </c>
      <c r="Z6345">
        <v>9</v>
      </c>
      <c r="AA6345">
        <v>2014</v>
      </c>
      <c r="AB6345">
        <v>4</v>
      </c>
    </row>
    <row r="6346" spans="1:28" x14ac:dyDescent="0.3">
      <c r="A6346">
        <v>43041</v>
      </c>
      <c r="B6346" t="s">
        <v>14514</v>
      </c>
      <c r="C6346" s="1">
        <v>41873</v>
      </c>
      <c r="D6346" s="1">
        <v>41877</v>
      </c>
      <c r="E6346" t="s">
        <v>96</v>
      </c>
      <c r="F6346" t="s">
        <v>9093</v>
      </c>
      <c r="G6346" t="s">
        <v>712</v>
      </c>
      <c r="H6346" t="s">
        <v>28</v>
      </c>
      <c r="I6346" t="s">
        <v>14515</v>
      </c>
      <c r="J6346" t="s">
        <v>14516</v>
      </c>
      <c r="K6346" t="s">
        <v>11066</v>
      </c>
      <c r="M6346" t="s">
        <v>145</v>
      </c>
      <c r="N6346" t="s">
        <v>145</v>
      </c>
      <c r="O6346" t="s">
        <v>9994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2</v>
      </c>
      <c r="Y6346">
        <v>22</v>
      </c>
      <c r="Z6346">
        <v>8</v>
      </c>
      <c r="AA6346">
        <v>2014</v>
      </c>
      <c r="AB6346">
        <v>4</v>
      </c>
    </row>
    <row r="6347" spans="1:28" x14ac:dyDescent="0.3">
      <c r="A6347">
        <v>45828</v>
      </c>
      <c r="B6347" t="s">
        <v>9270</v>
      </c>
      <c r="C6347" s="1">
        <v>41458</v>
      </c>
      <c r="D6347" s="1">
        <v>41461</v>
      </c>
      <c r="E6347" t="s">
        <v>40</v>
      </c>
      <c r="F6347" t="s">
        <v>7891</v>
      </c>
      <c r="G6347" t="s">
        <v>6829</v>
      </c>
      <c r="H6347" t="s">
        <v>66</v>
      </c>
      <c r="I6347" t="s">
        <v>5597</v>
      </c>
      <c r="J6347" t="s">
        <v>5597</v>
      </c>
      <c r="K6347" t="s">
        <v>3559</v>
      </c>
      <c r="M6347" t="s">
        <v>77</v>
      </c>
      <c r="N6347" t="s">
        <v>77</v>
      </c>
      <c r="O6347" t="s">
        <v>9384</v>
      </c>
      <c r="P6347" t="s">
        <v>35</v>
      </c>
      <c r="Q6347" t="s">
        <v>60</v>
      </c>
      <c r="R6347" t="s">
        <v>4504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38</v>
      </c>
      <c r="Y6347">
        <v>3</v>
      </c>
      <c r="Z6347">
        <v>7</v>
      </c>
      <c r="AA6347">
        <v>2013</v>
      </c>
      <c r="AB6347">
        <v>3</v>
      </c>
    </row>
    <row r="6348" spans="1:28" x14ac:dyDescent="0.3">
      <c r="A6348">
        <v>48812</v>
      </c>
      <c r="B6348" t="s">
        <v>14517</v>
      </c>
      <c r="C6348" s="1">
        <v>41626</v>
      </c>
      <c r="D6348" s="1">
        <v>41628</v>
      </c>
      <c r="E6348" t="s">
        <v>40</v>
      </c>
      <c r="F6348" t="s">
        <v>14518</v>
      </c>
      <c r="G6348" t="s">
        <v>6697</v>
      </c>
      <c r="H6348" t="s">
        <v>43</v>
      </c>
      <c r="I6348" t="s">
        <v>14519</v>
      </c>
      <c r="J6348" t="s">
        <v>14520</v>
      </c>
      <c r="K6348" t="s">
        <v>665</v>
      </c>
      <c r="M6348" t="s">
        <v>665</v>
      </c>
      <c r="N6348" t="s">
        <v>665</v>
      </c>
      <c r="O6348" t="s">
        <v>10982</v>
      </c>
      <c r="P6348" t="s">
        <v>112</v>
      </c>
      <c r="Q6348" t="s">
        <v>165</v>
      </c>
      <c r="R6348" t="s">
        <v>4210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4</v>
      </c>
      <c r="Y6348">
        <v>18</v>
      </c>
      <c r="Z6348">
        <v>12</v>
      </c>
      <c r="AA6348">
        <v>2013</v>
      </c>
      <c r="AB6348">
        <v>2</v>
      </c>
    </row>
    <row r="6349" spans="1:28" x14ac:dyDescent="0.3">
      <c r="A6349">
        <v>7553</v>
      </c>
      <c r="B6349" t="s">
        <v>14521</v>
      </c>
      <c r="C6349" s="1">
        <v>41015</v>
      </c>
      <c r="D6349" s="1">
        <v>41019</v>
      </c>
      <c r="E6349" t="s">
        <v>96</v>
      </c>
      <c r="F6349" t="s">
        <v>786</v>
      </c>
      <c r="G6349" t="s">
        <v>787</v>
      </c>
      <c r="H6349" t="s">
        <v>28</v>
      </c>
      <c r="I6349" t="s">
        <v>8807</v>
      </c>
      <c r="J6349" t="s">
        <v>2290</v>
      </c>
      <c r="K6349" t="s">
        <v>240</v>
      </c>
      <c r="M6349" t="s">
        <v>154</v>
      </c>
      <c r="N6349" t="s">
        <v>232</v>
      </c>
      <c r="O6349" t="s">
        <v>14522</v>
      </c>
      <c r="P6349" t="s">
        <v>112</v>
      </c>
      <c r="Q6349" t="s">
        <v>165</v>
      </c>
      <c r="R6349" t="s">
        <v>1572</v>
      </c>
      <c r="S6349">
        <v>799.6</v>
      </c>
      <c r="T6349">
        <v>4</v>
      </c>
      <c r="U6349">
        <v>0</v>
      </c>
      <c r="V6349">
        <v>335.76</v>
      </c>
      <c r="W6349">
        <v>53.54</v>
      </c>
      <c r="X6349" t="s">
        <v>62</v>
      </c>
      <c r="Y6349">
        <v>16</v>
      </c>
      <c r="Z6349">
        <v>4</v>
      </c>
      <c r="AA6349">
        <v>2012</v>
      </c>
      <c r="AB6349">
        <v>4</v>
      </c>
    </row>
    <row r="6350" spans="1:28" x14ac:dyDescent="0.3">
      <c r="A6350">
        <v>24758</v>
      </c>
      <c r="B6350" t="s">
        <v>14523</v>
      </c>
      <c r="C6350" s="1">
        <v>41107</v>
      </c>
      <c r="D6350" s="1">
        <v>41108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M6350" t="s">
        <v>47</v>
      </c>
      <c r="N6350" t="s">
        <v>348</v>
      </c>
      <c r="O6350" t="s">
        <v>14524</v>
      </c>
      <c r="P6350" t="s">
        <v>112</v>
      </c>
      <c r="Q6350" t="s">
        <v>113</v>
      </c>
      <c r="R6350" t="s">
        <v>14525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4</v>
      </c>
      <c r="Y6350">
        <v>17</v>
      </c>
      <c r="Z6350">
        <v>7</v>
      </c>
      <c r="AA6350">
        <v>2012</v>
      </c>
      <c r="AB6350">
        <v>1</v>
      </c>
    </row>
    <row r="6351" spans="1:28" x14ac:dyDescent="0.3">
      <c r="A6351">
        <v>28816</v>
      </c>
      <c r="B6351" t="s">
        <v>14526</v>
      </c>
      <c r="C6351" s="1">
        <v>41837</v>
      </c>
      <c r="D6351" s="1">
        <v>41840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7</v>
      </c>
      <c r="J6351" t="s">
        <v>2066</v>
      </c>
      <c r="K6351" t="s">
        <v>275</v>
      </c>
      <c r="M6351" t="s">
        <v>47</v>
      </c>
      <c r="N6351" t="s">
        <v>137</v>
      </c>
      <c r="O6351" t="s">
        <v>14097</v>
      </c>
      <c r="P6351" t="s">
        <v>35</v>
      </c>
      <c r="Q6351" t="s">
        <v>36</v>
      </c>
      <c r="R6351" t="s">
        <v>13224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4</v>
      </c>
      <c r="Y6351">
        <v>17</v>
      </c>
      <c r="Z6351">
        <v>7</v>
      </c>
      <c r="AA6351">
        <v>2014</v>
      </c>
      <c r="AB6351">
        <v>3</v>
      </c>
    </row>
    <row r="6352" spans="1:28" x14ac:dyDescent="0.3">
      <c r="A6352">
        <v>18757</v>
      </c>
      <c r="B6352" t="s">
        <v>8808</v>
      </c>
      <c r="C6352" s="1">
        <v>40805</v>
      </c>
      <c r="D6352" s="1">
        <v>40807</v>
      </c>
      <c r="E6352" t="s">
        <v>54</v>
      </c>
      <c r="F6352" t="s">
        <v>2178</v>
      </c>
      <c r="G6352" t="s">
        <v>2179</v>
      </c>
      <c r="H6352" t="s">
        <v>28</v>
      </c>
      <c r="I6352" t="s">
        <v>8809</v>
      </c>
      <c r="J6352" t="s">
        <v>171</v>
      </c>
      <c r="K6352" t="s">
        <v>172</v>
      </c>
      <c r="M6352" t="s">
        <v>69</v>
      </c>
      <c r="N6352" t="s">
        <v>70</v>
      </c>
      <c r="O6352" t="s">
        <v>14527</v>
      </c>
      <c r="P6352" t="s">
        <v>112</v>
      </c>
      <c r="Q6352" t="s">
        <v>165</v>
      </c>
      <c r="R6352" t="s">
        <v>11069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8</v>
      </c>
      <c r="Y6352">
        <v>19</v>
      </c>
      <c r="Z6352">
        <v>9</v>
      </c>
      <c r="AA6352">
        <v>2011</v>
      </c>
      <c r="AB6352">
        <v>2</v>
      </c>
    </row>
    <row r="6353" spans="1:28" x14ac:dyDescent="0.3">
      <c r="A6353">
        <v>27413</v>
      </c>
      <c r="B6353" t="s">
        <v>14528</v>
      </c>
      <c r="C6353" s="1">
        <v>41638</v>
      </c>
      <c r="D6353" s="1">
        <v>41643</v>
      </c>
      <c r="E6353" t="s">
        <v>96</v>
      </c>
      <c r="F6353" t="s">
        <v>5777</v>
      </c>
      <c r="G6353" t="s">
        <v>5778</v>
      </c>
      <c r="H6353" t="s">
        <v>43</v>
      </c>
      <c r="I6353" t="s">
        <v>273</v>
      </c>
      <c r="J6353" t="s">
        <v>274</v>
      </c>
      <c r="K6353" t="s">
        <v>275</v>
      </c>
      <c r="M6353" t="s">
        <v>47</v>
      </c>
      <c r="N6353" t="s">
        <v>137</v>
      </c>
      <c r="O6353" t="s">
        <v>11651</v>
      </c>
      <c r="P6353" t="s">
        <v>50</v>
      </c>
      <c r="Q6353" t="s">
        <v>51</v>
      </c>
      <c r="R6353" t="s">
        <v>11652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2</v>
      </c>
      <c r="Y6353">
        <v>30</v>
      </c>
      <c r="Z6353">
        <v>12</v>
      </c>
      <c r="AA6353">
        <v>2013</v>
      </c>
      <c r="AB6353">
        <v>5</v>
      </c>
    </row>
    <row r="6354" spans="1:28" x14ac:dyDescent="0.3">
      <c r="A6354">
        <v>9218</v>
      </c>
      <c r="B6354" t="s">
        <v>14529</v>
      </c>
      <c r="C6354" s="1">
        <v>40583</v>
      </c>
      <c r="D6354" s="1">
        <v>40583</v>
      </c>
      <c r="E6354" t="s">
        <v>25</v>
      </c>
      <c r="F6354" t="s">
        <v>537</v>
      </c>
      <c r="G6354" t="s">
        <v>538</v>
      </c>
      <c r="H6354" t="s">
        <v>28</v>
      </c>
      <c r="I6354" t="s">
        <v>4509</v>
      </c>
      <c r="J6354" t="s">
        <v>4510</v>
      </c>
      <c r="K6354" t="s">
        <v>1603</v>
      </c>
      <c r="M6354" t="s">
        <v>154</v>
      </c>
      <c r="N6354" t="s">
        <v>283</v>
      </c>
      <c r="O6354" t="s">
        <v>14530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2.64</v>
      </c>
      <c r="W6354">
        <v>53.53</v>
      </c>
      <c r="X6354" t="s">
        <v>62</v>
      </c>
      <c r="Y6354">
        <v>9</v>
      </c>
      <c r="Z6354">
        <v>2</v>
      </c>
      <c r="AA6354">
        <v>2011</v>
      </c>
      <c r="AB6354">
        <v>0</v>
      </c>
    </row>
    <row r="6355" spans="1:28" x14ac:dyDescent="0.3">
      <c r="A6355">
        <v>7408</v>
      </c>
      <c r="B6355" t="s">
        <v>8823</v>
      </c>
      <c r="C6355" s="1">
        <v>41796</v>
      </c>
      <c r="D6355" s="1">
        <v>41803</v>
      </c>
      <c r="E6355" t="s">
        <v>96</v>
      </c>
      <c r="F6355" t="s">
        <v>519</v>
      </c>
      <c r="G6355" t="s">
        <v>520</v>
      </c>
      <c r="H6355" t="s">
        <v>66</v>
      </c>
      <c r="I6355" t="s">
        <v>8824</v>
      </c>
      <c r="J6355" t="s">
        <v>4689</v>
      </c>
      <c r="K6355" t="s">
        <v>240</v>
      </c>
      <c r="M6355" t="s">
        <v>154</v>
      </c>
      <c r="N6355" t="s">
        <v>232</v>
      </c>
      <c r="O6355" t="s">
        <v>14019</v>
      </c>
      <c r="P6355" t="s">
        <v>112</v>
      </c>
      <c r="Q6355" t="s">
        <v>795</v>
      </c>
      <c r="R6355" t="s">
        <v>2063</v>
      </c>
      <c r="S6355">
        <v>427.9</v>
      </c>
      <c r="T6355">
        <v>5</v>
      </c>
      <c r="U6355">
        <v>0</v>
      </c>
      <c r="V6355">
        <v>0</v>
      </c>
      <c r="W6355">
        <v>53.51</v>
      </c>
      <c r="X6355" t="s">
        <v>115</v>
      </c>
      <c r="Y6355">
        <v>6</v>
      </c>
      <c r="Z6355">
        <v>6</v>
      </c>
      <c r="AA6355">
        <v>2014</v>
      </c>
      <c r="AB6355">
        <v>7</v>
      </c>
    </row>
    <row r="6356" spans="1:28" x14ac:dyDescent="0.3">
      <c r="A6356">
        <v>33543</v>
      </c>
      <c r="B6356" t="s">
        <v>14531</v>
      </c>
      <c r="C6356" s="1">
        <v>41965</v>
      </c>
      <c r="D6356" s="1">
        <v>41969</v>
      </c>
      <c r="E6356" t="s">
        <v>96</v>
      </c>
      <c r="F6356" t="s">
        <v>351</v>
      </c>
      <c r="G6356" t="s">
        <v>352</v>
      </c>
      <c r="H6356" t="s">
        <v>66</v>
      </c>
      <c r="I6356" t="s">
        <v>8737</v>
      </c>
      <c r="J6356" t="s">
        <v>109</v>
      </c>
      <c r="K6356" t="s">
        <v>31</v>
      </c>
      <c r="L6356">
        <v>91104</v>
      </c>
      <c r="M6356" t="s">
        <v>32</v>
      </c>
      <c r="N6356" t="s">
        <v>110</v>
      </c>
      <c r="O6356" t="s">
        <v>5593</v>
      </c>
      <c r="P6356" t="s">
        <v>35</v>
      </c>
      <c r="Q6356" t="s">
        <v>60</v>
      </c>
      <c r="R6356" t="s">
        <v>5594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2</v>
      </c>
      <c r="Y6356">
        <v>22</v>
      </c>
      <c r="Z6356">
        <v>11</v>
      </c>
      <c r="AA6356">
        <v>2014</v>
      </c>
      <c r="AB6356">
        <v>4</v>
      </c>
    </row>
    <row r="6357" spans="1:28" x14ac:dyDescent="0.3">
      <c r="A6357">
        <v>39440</v>
      </c>
      <c r="B6357" t="s">
        <v>14532</v>
      </c>
      <c r="C6357" s="1">
        <v>41310</v>
      </c>
      <c r="D6357" s="1">
        <v>41315</v>
      </c>
      <c r="E6357" t="s">
        <v>96</v>
      </c>
      <c r="F6357" t="s">
        <v>4030</v>
      </c>
      <c r="G6357" t="s">
        <v>4031</v>
      </c>
      <c r="H6357" t="s">
        <v>28</v>
      </c>
      <c r="I6357" t="s">
        <v>891</v>
      </c>
      <c r="J6357" t="s">
        <v>109</v>
      </c>
      <c r="K6357" t="s">
        <v>31</v>
      </c>
      <c r="L6357">
        <v>92037</v>
      </c>
      <c r="M6357" t="s">
        <v>32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2</v>
      </c>
      <c r="Y6357">
        <v>5</v>
      </c>
      <c r="Z6357">
        <v>2</v>
      </c>
      <c r="AA6357">
        <v>2013</v>
      </c>
      <c r="AB6357">
        <v>5</v>
      </c>
    </row>
    <row r="6358" spans="1:28" x14ac:dyDescent="0.3">
      <c r="A6358">
        <v>18242</v>
      </c>
      <c r="B6358" t="s">
        <v>14533</v>
      </c>
      <c r="C6358" s="1">
        <v>40893</v>
      </c>
      <c r="D6358" s="1">
        <v>40897</v>
      </c>
      <c r="E6358" t="s">
        <v>96</v>
      </c>
      <c r="F6358" t="s">
        <v>835</v>
      </c>
      <c r="G6358" t="s">
        <v>836</v>
      </c>
      <c r="H6358" t="s">
        <v>28</v>
      </c>
      <c r="I6358" t="s">
        <v>10307</v>
      </c>
      <c r="J6358" t="s">
        <v>336</v>
      </c>
      <c r="K6358" t="s">
        <v>231</v>
      </c>
      <c r="M6358" t="s">
        <v>69</v>
      </c>
      <c r="N6358" t="s">
        <v>232</v>
      </c>
      <c r="O6358" t="s">
        <v>8298</v>
      </c>
      <c r="P6358" t="s">
        <v>112</v>
      </c>
      <c r="Q6358" t="s">
        <v>795</v>
      </c>
      <c r="R6358" t="s">
        <v>4808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2</v>
      </c>
      <c r="Y6358">
        <v>16</v>
      </c>
      <c r="Z6358">
        <v>12</v>
      </c>
      <c r="AA6358">
        <v>2011</v>
      </c>
      <c r="AB6358">
        <v>4</v>
      </c>
    </row>
    <row r="6359" spans="1:28" x14ac:dyDescent="0.3">
      <c r="A6359">
        <v>11822</v>
      </c>
      <c r="B6359" t="s">
        <v>14534</v>
      </c>
      <c r="C6359" s="1">
        <v>41647</v>
      </c>
      <c r="D6359" s="1">
        <v>41653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3</v>
      </c>
      <c r="J6359" t="s">
        <v>595</v>
      </c>
      <c r="K6359" t="s">
        <v>172</v>
      </c>
      <c r="M6359" t="s">
        <v>69</v>
      </c>
      <c r="N6359" t="s">
        <v>70</v>
      </c>
      <c r="O6359" t="s">
        <v>14535</v>
      </c>
      <c r="P6359" t="s">
        <v>35</v>
      </c>
      <c r="Q6359" t="s">
        <v>292</v>
      </c>
      <c r="R6359" t="s">
        <v>14536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5</v>
      </c>
      <c r="Y6359">
        <v>8</v>
      </c>
      <c r="Z6359">
        <v>1</v>
      </c>
      <c r="AA6359">
        <v>2014</v>
      </c>
      <c r="AB6359">
        <v>6</v>
      </c>
    </row>
    <row r="6360" spans="1:28" x14ac:dyDescent="0.3">
      <c r="A6360">
        <v>13687</v>
      </c>
      <c r="B6360" t="s">
        <v>5562</v>
      </c>
      <c r="C6360" s="1">
        <v>40886</v>
      </c>
      <c r="D6360" s="1">
        <v>40887</v>
      </c>
      <c r="E6360" t="s">
        <v>54</v>
      </c>
      <c r="F6360" t="s">
        <v>5563</v>
      </c>
      <c r="G6360" t="s">
        <v>5564</v>
      </c>
      <c r="H6360" t="s">
        <v>66</v>
      </c>
      <c r="I6360" t="s">
        <v>5565</v>
      </c>
      <c r="J6360" t="s">
        <v>3149</v>
      </c>
      <c r="K6360" t="s">
        <v>172</v>
      </c>
      <c r="M6360" t="s">
        <v>69</v>
      </c>
      <c r="N6360" t="s">
        <v>70</v>
      </c>
      <c r="O6360" t="s">
        <v>14537</v>
      </c>
      <c r="P6360" t="s">
        <v>112</v>
      </c>
      <c r="Q6360" t="s">
        <v>795</v>
      </c>
      <c r="R6360" t="s">
        <v>14538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4</v>
      </c>
      <c r="Y6360">
        <v>9</v>
      </c>
      <c r="Z6360">
        <v>12</v>
      </c>
      <c r="AA6360">
        <v>2011</v>
      </c>
      <c r="AB6360">
        <v>1</v>
      </c>
    </row>
    <row r="6361" spans="1:28" x14ac:dyDescent="0.3">
      <c r="A6361">
        <v>29340</v>
      </c>
      <c r="B6361" t="s">
        <v>14539</v>
      </c>
      <c r="C6361" s="1">
        <v>41206</v>
      </c>
      <c r="D6361" s="1">
        <v>41209</v>
      </c>
      <c r="E6361" t="s">
        <v>54</v>
      </c>
      <c r="F6361" t="s">
        <v>7413</v>
      </c>
      <c r="G6361" t="s">
        <v>5881</v>
      </c>
      <c r="H6361" t="s">
        <v>28</v>
      </c>
      <c r="I6361" t="s">
        <v>14540</v>
      </c>
      <c r="J6361" t="s">
        <v>1338</v>
      </c>
      <c r="K6361" t="s">
        <v>162</v>
      </c>
      <c r="M6361" t="s">
        <v>47</v>
      </c>
      <c r="N6361" t="s">
        <v>163</v>
      </c>
      <c r="O6361" t="s">
        <v>6205</v>
      </c>
      <c r="P6361" t="s">
        <v>112</v>
      </c>
      <c r="Q6361" t="s">
        <v>795</v>
      </c>
      <c r="R6361" t="s">
        <v>2511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4</v>
      </c>
      <c r="Y6361">
        <v>24</v>
      </c>
      <c r="Z6361">
        <v>10</v>
      </c>
      <c r="AA6361">
        <v>2012</v>
      </c>
      <c r="AB6361">
        <v>3</v>
      </c>
    </row>
    <row r="6362" spans="1:28" x14ac:dyDescent="0.3">
      <c r="A6362">
        <v>29807</v>
      </c>
      <c r="B6362" t="s">
        <v>14541</v>
      </c>
      <c r="C6362" s="1">
        <v>41152</v>
      </c>
      <c r="D6362" s="1">
        <v>41156</v>
      </c>
      <c r="E6362" t="s">
        <v>96</v>
      </c>
      <c r="F6362" t="s">
        <v>8532</v>
      </c>
      <c r="G6362" t="s">
        <v>8533</v>
      </c>
      <c r="H6362" t="s">
        <v>28</v>
      </c>
      <c r="I6362" t="s">
        <v>1066</v>
      </c>
      <c r="J6362" t="s">
        <v>1066</v>
      </c>
      <c r="K6362" t="s">
        <v>347</v>
      </c>
      <c r="M6362" t="s">
        <v>47</v>
      </c>
      <c r="N6362" t="s">
        <v>348</v>
      </c>
      <c r="O6362" t="s">
        <v>10939</v>
      </c>
      <c r="P6362" t="s">
        <v>35</v>
      </c>
      <c r="Q6362" t="s">
        <v>292</v>
      </c>
      <c r="R6362" t="s">
        <v>10940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2</v>
      </c>
      <c r="Y6362">
        <v>31</v>
      </c>
      <c r="Z6362">
        <v>8</v>
      </c>
      <c r="AA6362">
        <v>2012</v>
      </c>
      <c r="AB6362">
        <v>4</v>
      </c>
    </row>
    <row r="6363" spans="1:28" x14ac:dyDescent="0.3">
      <c r="A6363">
        <v>24682</v>
      </c>
      <c r="B6363" t="s">
        <v>14542</v>
      </c>
      <c r="C6363" s="1">
        <v>40647</v>
      </c>
      <c r="D6363" s="1">
        <v>40654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M6363" t="s">
        <v>47</v>
      </c>
      <c r="N6363" t="s">
        <v>48</v>
      </c>
      <c r="O6363" t="s">
        <v>9109</v>
      </c>
      <c r="P6363" t="s">
        <v>35</v>
      </c>
      <c r="Q6363" t="s">
        <v>60</v>
      </c>
      <c r="R6363" t="s">
        <v>8060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2</v>
      </c>
      <c r="Y6363">
        <v>14</v>
      </c>
      <c r="Z6363">
        <v>4</v>
      </c>
      <c r="AA6363">
        <v>2011</v>
      </c>
      <c r="AB6363">
        <v>7</v>
      </c>
    </row>
    <row r="6364" spans="1:28" x14ac:dyDescent="0.3">
      <c r="A6364">
        <v>14946</v>
      </c>
      <c r="B6364" t="s">
        <v>14543</v>
      </c>
      <c r="C6364" s="1">
        <v>41704</v>
      </c>
      <c r="D6364" s="1">
        <v>41706</v>
      </c>
      <c r="E6364" t="s">
        <v>54</v>
      </c>
      <c r="F6364" t="s">
        <v>4451</v>
      </c>
      <c r="G6364" t="s">
        <v>4452</v>
      </c>
      <c r="H6364" t="s">
        <v>43</v>
      </c>
      <c r="I6364" t="s">
        <v>10217</v>
      </c>
      <c r="J6364" t="s">
        <v>6334</v>
      </c>
      <c r="K6364" t="s">
        <v>187</v>
      </c>
      <c r="M6364" t="s">
        <v>69</v>
      </c>
      <c r="N6364" t="s">
        <v>121</v>
      </c>
      <c r="O6364" t="s">
        <v>14544</v>
      </c>
      <c r="P6364" t="s">
        <v>35</v>
      </c>
      <c r="Q6364" t="s">
        <v>292</v>
      </c>
      <c r="R6364" t="s">
        <v>14545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8</v>
      </c>
      <c r="Y6364">
        <v>6</v>
      </c>
      <c r="Z6364">
        <v>3</v>
      </c>
      <c r="AA6364">
        <v>2014</v>
      </c>
      <c r="AB6364">
        <v>2</v>
      </c>
    </row>
    <row r="6365" spans="1:28" x14ac:dyDescent="0.3">
      <c r="A6365">
        <v>19892</v>
      </c>
      <c r="B6365" t="s">
        <v>10441</v>
      </c>
      <c r="C6365" s="1">
        <v>41999</v>
      </c>
      <c r="D6365" s="1">
        <v>42003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M6365" t="s">
        <v>69</v>
      </c>
      <c r="N6365" t="s">
        <v>70</v>
      </c>
      <c r="O6365" t="s">
        <v>14546</v>
      </c>
      <c r="P6365" t="s">
        <v>35</v>
      </c>
      <c r="Q6365" t="s">
        <v>36</v>
      </c>
      <c r="R6365" t="s">
        <v>5717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2</v>
      </c>
      <c r="Y6365">
        <v>26</v>
      </c>
      <c r="Z6365">
        <v>12</v>
      </c>
      <c r="AA6365">
        <v>2014</v>
      </c>
      <c r="AB6365">
        <v>4</v>
      </c>
    </row>
    <row r="6366" spans="1:28" x14ac:dyDescent="0.3">
      <c r="A6366">
        <v>40806</v>
      </c>
      <c r="B6366" t="s">
        <v>14547</v>
      </c>
      <c r="C6366" s="1">
        <v>40638</v>
      </c>
      <c r="D6366" s="1">
        <v>40640</v>
      </c>
      <c r="E6366" t="s">
        <v>40</v>
      </c>
      <c r="F6366" t="s">
        <v>5109</v>
      </c>
      <c r="G6366" t="s">
        <v>5110</v>
      </c>
      <c r="H6366" t="s">
        <v>28</v>
      </c>
      <c r="I6366" t="s">
        <v>14548</v>
      </c>
      <c r="J6366" t="s">
        <v>609</v>
      </c>
      <c r="K6366" t="s">
        <v>31</v>
      </c>
      <c r="L6366">
        <v>48127</v>
      </c>
      <c r="M6366" t="s">
        <v>32</v>
      </c>
      <c r="N6366" t="s">
        <v>70</v>
      </c>
      <c r="O6366" t="s">
        <v>9916</v>
      </c>
      <c r="P6366" t="s">
        <v>112</v>
      </c>
      <c r="Q6366" t="s">
        <v>795</v>
      </c>
      <c r="R6366" t="s">
        <v>9917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4</v>
      </c>
      <c r="Y6366">
        <v>5</v>
      </c>
      <c r="Z6366">
        <v>4</v>
      </c>
      <c r="AA6366">
        <v>2011</v>
      </c>
      <c r="AB6366">
        <v>2</v>
      </c>
    </row>
    <row r="6367" spans="1:28" x14ac:dyDescent="0.3">
      <c r="A6367">
        <v>28507</v>
      </c>
      <c r="B6367" t="s">
        <v>14549</v>
      </c>
      <c r="C6367" s="1">
        <v>41418</v>
      </c>
      <c r="D6367" s="1">
        <v>41422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M6367" t="s">
        <v>47</v>
      </c>
      <c r="N6367" t="s">
        <v>48</v>
      </c>
      <c r="O6367" t="s">
        <v>4335</v>
      </c>
      <c r="P6367" t="s">
        <v>50</v>
      </c>
      <c r="Q6367" t="s">
        <v>51</v>
      </c>
      <c r="R6367" t="s">
        <v>4336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2</v>
      </c>
      <c r="Y6367">
        <v>24</v>
      </c>
      <c r="Z6367">
        <v>5</v>
      </c>
      <c r="AA6367">
        <v>2013</v>
      </c>
      <c r="AB6367">
        <v>4</v>
      </c>
    </row>
    <row r="6368" spans="1:28" x14ac:dyDescent="0.3">
      <c r="A6368">
        <v>32675</v>
      </c>
      <c r="B6368" t="s">
        <v>5356</v>
      </c>
      <c r="C6368" s="1">
        <v>40759</v>
      </c>
      <c r="D6368" s="1">
        <v>40764</v>
      </c>
      <c r="E6368" t="s">
        <v>40</v>
      </c>
      <c r="F6368" t="s">
        <v>244</v>
      </c>
      <c r="G6368" t="s">
        <v>245</v>
      </c>
      <c r="H6368" t="s">
        <v>28</v>
      </c>
      <c r="I6368" t="s">
        <v>5357</v>
      </c>
      <c r="J6368" t="s">
        <v>2796</v>
      </c>
      <c r="K6368" t="s">
        <v>31</v>
      </c>
      <c r="L6368">
        <v>84062</v>
      </c>
      <c r="M6368" t="s">
        <v>32</v>
      </c>
      <c r="N6368" t="s">
        <v>110</v>
      </c>
      <c r="O6368" t="s">
        <v>5955</v>
      </c>
      <c r="P6368" t="s">
        <v>35</v>
      </c>
      <c r="Q6368" t="s">
        <v>60</v>
      </c>
      <c r="R6368" t="s">
        <v>14550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4</v>
      </c>
      <c r="Y6368">
        <v>4</v>
      </c>
      <c r="Z6368">
        <v>8</v>
      </c>
      <c r="AA6368">
        <v>2011</v>
      </c>
      <c r="AB6368">
        <v>5</v>
      </c>
    </row>
    <row r="6369" spans="1:28" x14ac:dyDescent="0.3">
      <c r="A6369">
        <v>40080</v>
      </c>
      <c r="B6369" t="s">
        <v>14551</v>
      </c>
      <c r="C6369" s="1">
        <v>41533</v>
      </c>
      <c r="D6369" s="1">
        <v>41538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2</v>
      </c>
      <c r="J6369" t="s">
        <v>10377</v>
      </c>
      <c r="K6369" t="s">
        <v>31</v>
      </c>
      <c r="L6369">
        <v>83301</v>
      </c>
      <c r="M6369" t="s">
        <v>32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2</v>
      </c>
      <c r="Y6369">
        <v>16</v>
      </c>
      <c r="Z6369">
        <v>9</v>
      </c>
      <c r="AA6369">
        <v>2013</v>
      </c>
      <c r="AB6369">
        <v>5</v>
      </c>
    </row>
    <row r="6370" spans="1:28" x14ac:dyDescent="0.3">
      <c r="A6370">
        <v>20323</v>
      </c>
      <c r="B6370" t="s">
        <v>14553</v>
      </c>
      <c r="C6370" s="1">
        <v>40788</v>
      </c>
      <c r="D6370" s="1">
        <v>40794</v>
      </c>
      <c r="E6370" t="s">
        <v>96</v>
      </c>
      <c r="F6370" t="s">
        <v>4534</v>
      </c>
      <c r="G6370" t="s">
        <v>4535</v>
      </c>
      <c r="H6370" t="s">
        <v>28</v>
      </c>
      <c r="I6370" t="s">
        <v>5742</v>
      </c>
      <c r="J6370" t="s">
        <v>671</v>
      </c>
      <c r="K6370" t="s">
        <v>672</v>
      </c>
      <c r="M6370" t="s">
        <v>47</v>
      </c>
      <c r="N6370" t="s">
        <v>348</v>
      </c>
      <c r="O6370" t="s">
        <v>4807</v>
      </c>
      <c r="P6370" t="s">
        <v>112</v>
      </c>
      <c r="Q6370" t="s">
        <v>795</v>
      </c>
      <c r="R6370" t="s">
        <v>4808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5</v>
      </c>
      <c r="Y6370">
        <v>2</v>
      </c>
      <c r="Z6370">
        <v>9</v>
      </c>
      <c r="AA6370">
        <v>2011</v>
      </c>
      <c r="AB6370">
        <v>6</v>
      </c>
    </row>
    <row r="6371" spans="1:28" x14ac:dyDescent="0.3">
      <c r="A6371">
        <v>9805</v>
      </c>
      <c r="B6371" t="s">
        <v>14554</v>
      </c>
      <c r="C6371" s="1">
        <v>41444</v>
      </c>
      <c r="D6371" s="1">
        <v>41449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4</v>
      </c>
      <c r="J6371" t="s">
        <v>7115</v>
      </c>
      <c r="K6371" t="s">
        <v>240</v>
      </c>
      <c r="M6371" t="s">
        <v>154</v>
      </c>
      <c r="N6371" t="s">
        <v>232</v>
      </c>
      <c r="O6371" t="s">
        <v>8130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68.619680000000002</v>
      </c>
      <c r="W6371">
        <v>53.36</v>
      </c>
      <c r="X6371" t="s">
        <v>62</v>
      </c>
      <c r="Y6371">
        <v>19</v>
      </c>
      <c r="Z6371">
        <v>6</v>
      </c>
      <c r="AA6371">
        <v>2013</v>
      </c>
      <c r="AB6371">
        <v>5</v>
      </c>
    </row>
    <row r="6372" spans="1:28" x14ac:dyDescent="0.3">
      <c r="A6372">
        <v>24667</v>
      </c>
      <c r="B6372" t="s">
        <v>14555</v>
      </c>
      <c r="C6372" s="1">
        <v>40751</v>
      </c>
      <c r="D6372" s="1">
        <v>40755</v>
      </c>
      <c r="E6372" t="s">
        <v>40</v>
      </c>
      <c r="F6372" t="s">
        <v>455</v>
      </c>
      <c r="G6372" t="s">
        <v>456</v>
      </c>
      <c r="H6372" t="s">
        <v>28</v>
      </c>
      <c r="I6372" t="s">
        <v>4917</v>
      </c>
      <c r="J6372" t="s">
        <v>458</v>
      </c>
      <c r="K6372" t="s">
        <v>46</v>
      </c>
      <c r="M6372" t="s">
        <v>47</v>
      </c>
      <c r="N6372" t="s">
        <v>48</v>
      </c>
      <c r="O6372" t="s">
        <v>4503</v>
      </c>
      <c r="P6372" t="s">
        <v>35</v>
      </c>
      <c r="Q6372" t="s">
        <v>60</v>
      </c>
      <c r="R6372" t="s">
        <v>4504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4</v>
      </c>
      <c r="Y6372">
        <v>27</v>
      </c>
      <c r="Z6372">
        <v>7</v>
      </c>
      <c r="AA6372">
        <v>2011</v>
      </c>
      <c r="AB6372">
        <v>4</v>
      </c>
    </row>
    <row r="6373" spans="1:28" x14ac:dyDescent="0.3">
      <c r="A6373">
        <v>25347</v>
      </c>
      <c r="B6373" t="s">
        <v>14556</v>
      </c>
      <c r="C6373" s="1">
        <v>41628</v>
      </c>
      <c r="D6373" s="1">
        <v>41632</v>
      </c>
      <c r="E6373" t="s">
        <v>96</v>
      </c>
      <c r="F6373" t="s">
        <v>11511</v>
      </c>
      <c r="G6373" t="s">
        <v>11467</v>
      </c>
      <c r="H6373" t="s">
        <v>28</v>
      </c>
      <c r="I6373" t="s">
        <v>3891</v>
      </c>
      <c r="J6373" t="s">
        <v>1224</v>
      </c>
      <c r="K6373" t="s">
        <v>162</v>
      </c>
      <c r="M6373" t="s">
        <v>47</v>
      </c>
      <c r="N6373" t="s">
        <v>163</v>
      </c>
      <c r="O6373" t="s">
        <v>5825</v>
      </c>
      <c r="P6373" t="s">
        <v>35</v>
      </c>
      <c r="Q6373" t="s">
        <v>79</v>
      </c>
      <c r="R6373" t="s">
        <v>582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2</v>
      </c>
      <c r="Y6373">
        <v>20</v>
      </c>
      <c r="Z6373">
        <v>12</v>
      </c>
      <c r="AA6373">
        <v>2013</v>
      </c>
      <c r="AB6373">
        <v>4</v>
      </c>
    </row>
    <row r="6374" spans="1:28" x14ac:dyDescent="0.3">
      <c r="A6374">
        <v>49277</v>
      </c>
      <c r="B6374" t="s">
        <v>14557</v>
      </c>
      <c r="C6374" s="1">
        <v>41963</v>
      </c>
      <c r="D6374" s="1">
        <v>41967</v>
      </c>
      <c r="E6374" t="s">
        <v>96</v>
      </c>
      <c r="F6374" t="s">
        <v>14558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M6374" t="s">
        <v>145</v>
      </c>
      <c r="N6374" t="s">
        <v>145</v>
      </c>
      <c r="O6374" t="s">
        <v>14559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2</v>
      </c>
      <c r="Y6374">
        <v>20</v>
      </c>
      <c r="Z6374">
        <v>11</v>
      </c>
      <c r="AA6374">
        <v>2014</v>
      </c>
      <c r="AB6374">
        <v>4</v>
      </c>
    </row>
    <row r="6375" spans="1:28" x14ac:dyDescent="0.3">
      <c r="A6375">
        <v>18094</v>
      </c>
      <c r="B6375" t="s">
        <v>3692</v>
      </c>
      <c r="C6375" s="1">
        <v>41145</v>
      </c>
      <c r="D6375" s="1">
        <v>41150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M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4</v>
      </c>
      <c r="Y6375">
        <v>24</v>
      </c>
      <c r="Z6375">
        <v>8</v>
      </c>
      <c r="AA6375">
        <v>2012</v>
      </c>
      <c r="AB6375">
        <v>5</v>
      </c>
    </row>
    <row r="6376" spans="1:28" x14ac:dyDescent="0.3">
      <c r="A6376">
        <v>44694</v>
      </c>
      <c r="B6376" t="s">
        <v>14560</v>
      </c>
      <c r="C6376" s="1">
        <v>41072</v>
      </c>
      <c r="D6376" s="1">
        <v>41076</v>
      </c>
      <c r="E6376" t="s">
        <v>96</v>
      </c>
      <c r="F6376" t="s">
        <v>14561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M6376" t="s">
        <v>145</v>
      </c>
      <c r="N6376" t="s">
        <v>145</v>
      </c>
      <c r="O6376" t="s">
        <v>14562</v>
      </c>
      <c r="P6376" t="s">
        <v>50</v>
      </c>
      <c r="Q6376" t="s">
        <v>4238</v>
      </c>
      <c r="R6376" t="s">
        <v>9483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2</v>
      </c>
      <c r="Y6376">
        <v>12</v>
      </c>
      <c r="Z6376">
        <v>6</v>
      </c>
      <c r="AA6376">
        <v>2012</v>
      </c>
      <c r="AB6376">
        <v>4</v>
      </c>
    </row>
    <row r="6377" spans="1:28" x14ac:dyDescent="0.3">
      <c r="A6377">
        <v>20142</v>
      </c>
      <c r="B6377" t="s">
        <v>14563</v>
      </c>
      <c r="C6377" s="1">
        <v>41333</v>
      </c>
      <c r="D6377" s="1">
        <v>41336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4</v>
      </c>
      <c r="J6377" t="s">
        <v>171</v>
      </c>
      <c r="K6377" t="s">
        <v>172</v>
      </c>
      <c r="M6377" t="s">
        <v>69</v>
      </c>
      <c r="N6377" t="s">
        <v>70</v>
      </c>
      <c r="O6377" t="s">
        <v>5492</v>
      </c>
      <c r="P6377" t="s">
        <v>112</v>
      </c>
      <c r="Q6377" t="s">
        <v>795</v>
      </c>
      <c r="R6377" t="s">
        <v>5493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2</v>
      </c>
      <c r="Y6377">
        <v>28</v>
      </c>
      <c r="Z6377">
        <v>2</v>
      </c>
      <c r="AA6377">
        <v>2013</v>
      </c>
      <c r="AB6377">
        <v>3</v>
      </c>
    </row>
    <row r="6378" spans="1:28" x14ac:dyDescent="0.3">
      <c r="A6378">
        <v>25933</v>
      </c>
      <c r="B6378" t="s">
        <v>11338</v>
      </c>
      <c r="C6378" s="1">
        <v>40669</v>
      </c>
      <c r="D6378" s="1">
        <v>40673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6</v>
      </c>
      <c r="J6378" t="s">
        <v>583</v>
      </c>
      <c r="K6378" t="s">
        <v>162</v>
      </c>
      <c r="M6378" t="s">
        <v>47</v>
      </c>
      <c r="N6378" t="s">
        <v>163</v>
      </c>
      <c r="O6378" t="s">
        <v>12783</v>
      </c>
      <c r="P6378" t="s">
        <v>50</v>
      </c>
      <c r="Q6378" t="s">
        <v>363</v>
      </c>
      <c r="R6378" t="s">
        <v>12784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4</v>
      </c>
      <c r="Y6378">
        <v>6</v>
      </c>
      <c r="Z6378">
        <v>5</v>
      </c>
      <c r="AA6378">
        <v>2011</v>
      </c>
      <c r="AB6378">
        <v>4</v>
      </c>
    </row>
    <row r="6379" spans="1:28" x14ac:dyDescent="0.3">
      <c r="A6379">
        <v>22590</v>
      </c>
      <c r="B6379" t="s">
        <v>14565</v>
      </c>
      <c r="C6379" s="1">
        <v>41879</v>
      </c>
      <c r="D6379" s="1">
        <v>41884</v>
      </c>
      <c r="E6379" t="s">
        <v>40</v>
      </c>
      <c r="F6379" t="s">
        <v>2241</v>
      </c>
      <c r="G6379" t="s">
        <v>2242</v>
      </c>
      <c r="H6379" t="s">
        <v>66</v>
      </c>
      <c r="I6379" t="s">
        <v>8289</v>
      </c>
      <c r="J6379" t="s">
        <v>45</v>
      </c>
      <c r="K6379" t="s">
        <v>46</v>
      </c>
      <c r="M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4</v>
      </c>
      <c r="Y6379">
        <v>28</v>
      </c>
      <c r="Z6379">
        <v>8</v>
      </c>
      <c r="AA6379">
        <v>2014</v>
      </c>
      <c r="AB6379">
        <v>5</v>
      </c>
    </row>
    <row r="6380" spans="1:28" x14ac:dyDescent="0.3">
      <c r="A6380">
        <v>37456</v>
      </c>
      <c r="B6380" t="s">
        <v>14566</v>
      </c>
      <c r="C6380" s="1">
        <v>41612</v>
      </c>
      <c r="D6380" s="1">
        <v>41618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>
        <v>90049</v>
      </c>
      <c r="M6380" t="s">
        <v>32</v>
      </c>
      <c r="N6380" t="s">
        <v>110</v>
      </c>
      <c r="O6380" t="s">
        <v>8135</v>
      </c>
      <c r="P6380" t="s">
        <v>112</v>
      </c>
      <c r="Q6380" t="s">
        <v>795</v>
      </c>
      <c r="R6380" t="s">
        <v>8136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2</v>
      </c>
      <c r="Y6380">
        <v>4</v>
      </c>
      <c r="Z6380">
        <v>12</v>
      </c>
      <c r="AA6380">
        <v>2013</v>
      </c>
      <c r="AB6380">
        <v>6</v>
      </c>
    </row>
    <row r="6381" spans="1:28" x14ac:dyDescent="0.3">
      <c r="A6381">
        <v>48411</v>
      </c>
      <c r="B6381" t="s">
        <v>14567</v>
      </c>
      <c r="C6381" s="1">
        <v>41487</v>
      </c>
      <c r="D6381" s="1">
        <v>41490</v>
      </c>
      <c r="E6381" t="s">
        <v>54</v>
      </c>
      <c r="F6381" t="s">
        <v>14334</v>
      </c>
      <c r="G6381" t="s">
        <v>7294</v>
      </c>
      <c r="H6381" t="s">
        <v>28</v>
      </c>
      <c r="I6381" t="s">
        <v>3881</v>
      </c>
      <c r="J6381" t="s">
        <v>3881</v>
      </c>
      <c r="K6381" t="s">
        <v>2329</v>
      </c>
      <c r="M6381" t="s">
        <v>145</v>
      </c>
      <c r="N6381" t="s">
        <v>145</v>
      </c>
      <c r="O6381" t="s">
        <v>14568</v>
      </c>
      <c r="P6381" t="s">
        <v>35</v>
      </c>
      <c r="Q6381" t="s">
        <v>292</v>
      </c>
      <c r="R6381" t="s">
        <v>5526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2</v>
      </c>
      <c r="Y6381">
        <v>1</v>
      </c>
      <c r="Z6381">
        <v>8</v>
      </c>
      <c r="AA6381">
        <v>2013</v>
      </c>
      <c r="AB6381">
        <v>3</v>
      </c>
    </row>
    <row r="6382" spans="1:28" x14ac:dyDescent="0.3">
      <c r="A6382">
        <v>6639</v>
      </c>
      <c r="B6382" t="s">
        <v>5918</v>
      </c>
      <c r="C6382" s="1">
        <v>41117</v>
      </c>
      <c r="D6382" s="1">
        <v>41121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M6382" t="s">
        <v>154</v>
      </c>
      <c r="N6382" t="s">
        <v>121</v>
      </c>
      <c r="O6382" t="s">
        <v>6818</v>
      </c>
      <c r="P6382" t="s">
        <v>35</v>
      </c>
      <c r="Q6382" t="s">
        <v>79</v>
      </c>
      <c r="R6382" t="s">
        <v>6819</v>
      </c>
      <c r="S6382">
        <v>251.19659999999999</v>
      </c>
      <c r="T6382">
        <v>3</v>
      </c>
      <c r="U6382">
        <v>2E-3</v>
      </c>
      <c r="V6382">
        <v>32.196599999999997</v>
      </c>
      <c r="W6382">
        <v>53.3</v>
      </c>
      <c r="X6382" t="s">
        <v>104</v>
      </c>
      <c r="Y6382">
        <v>27</v>
      </c>
      <c r="Z6382">
        <v>7</v>
      </c>
      <c r="AA6382">
        <v>2012</v>
      </c>
      <c r="AB6382">
        <v>4</v>
      </c>
    </row>
    <row r="6383" spans="1:28" x14ac:dyDescent="0.3">
      <c r="A6383">
        <v>3983</v>
      </c>
      <c r="B6383" t="s">
        <v>14569</v>
      </c>
      <c r="C6383" s="1">
        <v>41715</v>
      </c>
      <c r="D6383" s="1">
        <v>41720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5</v>
      </c>
      <c r="J6383" t="s">
        <v>2395</v>
      </c>
      <c r="K6383" t="s">
        <v>1603</v>
      </c>
      <c r="M6383" t="s">
        <v>154</v>
      </c>
      <c r="N6383" t="s">
        <v>283</v>
      </c>
      <c r="O6383" t="s">
        <v>8225</v>
      </c>
      <c r="P6383" t="s">
        <v>35</v>
      </c>
      <c r="Q6383" t="s">
        <v>60</v>
      </c>
      <c r="R6383" t="s">
        <v>2124</v>
      </c>
      <c r="S6383">
        <v>486.6</v>
      </c>
      <c r="T6383">
        <v>5</v>
      </c>
      <c r="U6383">
        <v>0</v>
      </c>
      <c r="V6383">
        <v>209.2</v>
      </c>
      <c r="W6383">
        <v>53.29</v>
      </c>
      <c r="X6383" t="s">
        <v>62</v>
      </c>
      <c r="Y6383">
        <v>17</v>
      </c>
      <c r="Z6383">
        <v>3</v>
      </c>
      <c r="AA6383">
        <v>2014</v>
      </c>
      <c r="AB6383">
        <v>5</v>
      </c>
    </row>
    <row r="6384" spans="1:28" x14ac:dyDescent="0.3">
      <c r="A6384">
        <v>12102</v>
      </c>
      <c r="B6384" t="s">
        <v>14570</v>
      </c>
      <c r="C6384" s="1">
        <v>41991</v>
      </c>
      <c r="D6384" s="1">
        <v>41996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M6384" t="s">
        <v>69</v>
      </c>
      <c r="N6384" t="s">
        <v>70</v>
      </c>
      <c r="O6384" t="s">
        <v>9852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4</v>
      </c>
      <c r="Y6384">
        <v>18</v>
      </c>
      <c r="Z6384">
        <v>12</v>
      </c>
      <c r="AA6384">
        <v>2014</v>
      </c>
      <c r="AB6384">
        <v>5</v>
      </c>
    </row>
    <row r="6385" spans="1:28" x14ac:dyDescent="0.3">
      <c r="A6385">
        <v>11903</v>
      </c>
      <c r="B6385" t="s">
        <v>14571</v>
      </c>
      <c r="C6385" s="1">
        <v>40779</v>
      </c>
      <c r="D6385" s="1">
        <v>40783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M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2</v>
      </c>
      <c r="Y6385">
        <v>24</v>
      </c>
      <c r="Z6385">
        <v>8</v>
      </c>
      <c r="AA6385">
        <v>2011</v>
      </c>
      <c r="AB6385">
        <v>4</v>
      </c>
    </row>
    <row r="6386" spans="1:28" x14ac:dyDescent="0.3">
      <c r="A6386">
        <v>36912</v>
      </c>
      <c r="B6386" t="s">
        <v>14572</v>
      </c>
      <c r="C6386" s="1">
        <v>41510</v>
      </c>
      <c r="D6386" s="1">
        <v>41514</v>
      </c>
      <c r="E6386" t="s">
        <v>96</v>
      </c>
      <c r="F6386" t="s">
        <v>4928</v>
      </c>
      <c r="G6386" t="s">
        <v>4929</v>
      </c>
      <c r="H6386" t="s">
        <v>43</v>
      </c>
      <c r="I6386" t="s">
        <v>29</v>
      </c>
      <c r="J6386" t="s">
        <v>30</v>
      </c>
      <c r="K6386" t="s">
        <v>31</v>
      </c>
      <c r="L6386">
        <v>10035</v>
      </c>
      <c r="M6386" t="s">
        <v>32</v>
      </c>
      <c r="N6386" t="s">
        <v>33</v>
      </c>
      <c r="O6386" t="s">
        <v>14573</v>
      </c>
      <c r="P6386" t="s">
        <v>112</v>
      </c>
      <c r="Q6386" t="s">
        <v>165</v>
      </c>
      <c r="R6386" t="s">
        <v>14574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2</v>
      </c>
      <c r="Y6386">
        <v>24</v>
      </c>
      <c r="Z6386">
        <v>8</v>
      </c>
      <c r="AA6386">
        <v>2013</v>
      </c>
      <c r="AB6386">
        <v>4</v>
      </c>
    </row>
    <row r="6387" spans="1:28" x14ac:dyDescent="0.3">
      <c r="A6387">
        <v>43289</v>
      </c>
      <c r="B6387" t="s">
        <v>14575</v>
      </c>
      <c r="C6387" s="1">
        <v>41820</v>
      </c>
      <c r="D6387" s="1">
        <v>41824</v>
      </c>
      <c r="E6387" t="s">
        <v>96</v>
      </c>
      <c r="F6387" t="s">
        <v>14576</v>
      </c>
      <c r="G6387" t="s">
        <v>5521</v>
      </c>
      <c r="H6387" t="s">
        <v>28</v>
      </c>
      <c r="I6387" t="s">
        <v>10864</v>
      </c>
      <c r="J6387" t="s">
        <v>10864</v>
      </c>
      <c r="K6387" t="s">
        <v>528</v>
      </c>
      <c r="M6387" t="s">
        <v>145</v>
      </c>
      <c r="N6387" t="s">
        <v>145</v>
      </c>
      <c r="O6387" t="s">
        <v>5885</v>
      </c>
      <c r="P6387" t="s">
        <v>112</v>
      </c>
      <c r="Q6387" t="s">
        <v>795</v>
      </c>
      <c r="R6387" t="s">
        <v>5345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4</v>
      </c>
      <c r="Y6387">
        <v>30</v>
      </c>
      <c r="Z6387">
        <v>6</v>
      </c>
      <c r="AA6387">
        <v>2014</v>
      </c>
      <c r="AB6387">
        <v>4</v>
      </c>
    </row>
    <row r="6388" spans="1:28" x14ac:dyDescent="0.3">
      <c r="A6388">
        <v>7022</v>
      </c>
      <c r="B6388" t="s">
        <v>14577</v>
      </c>
      <c r="C6388" s="1">
        <v>41297</v>
      </c>
      <c r="D6388" s="1">
        <v>41297</v>
      </c>
      <c r="E6388" t="s">
        <v>25</v>
      </c>
      <c r="F6388" t="s">
        <v>10469</v>
      </c>
      <c r="G6388" t="s">
        <v>10470</v>
      </c>
      <c r="H6388" t="s">
        <v>28</v>
      </c>
      <c r="I6388" t="s">
        <v>13539</v>
      </c>
      <c r="J6388" t="s">
        <v>1486</v>
      </c>
      <c r="K6388" t="s">
        <v>153</v>
      </c>
      <c r="M6388" t="s">
        <v>154</v>
      </c>
      <c r="N6388" t="s">
        <v>121</v>
      </c>
      <c r="O6388" t="s">
        <v>7168</v>
      </c>
      <c r="P6388" t="s">
        <v>50</v>
      </c>
      <c r="Q6388" t="s">
        <v>363</v>
      </c>
      <c r="R6388" t="s">
        <v>7169</v>
      </c>
      <c r="S6388">
        <v>263.36</v>
      </c>
      <c r="T6388">
        <v>8</v>
      </c>
      <c r="U6388">
        <v>0.6</v>
      </c>
      <c r="V6388">
        <v>-309.60000000000002</v>
      </c>
      <c r="W6388">
        <v>53.24</v>
      </c>
      <c r="X6388" t="s">
        <v>38</v>
      </c>
      <c r="Y6388">
        <v>23</v>
      </c>
      <c r="Z6388">
        <v>1</v>
      </c>
      <c r="AA6388">
        <v>2013</v>
      </c>
      <c r="AB6388">
        <v>0</v>
      </c>
    </row>
    <row r="6389" spans="1:28" x14ac:dyDescent="0.3">
      <c r="A6389">
        <v>11813</v>
      </c>
      <c r="B6389" t="s">
        <v>14578</v>
      </c>
      <c r="C6389" s="1">
        <v>40969</v>
      </c>
      <c r="D6389" s="1">
        <v>40973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M6389" t="s">
        <v>69</v>
      </c>
      <c r="N6389" t="s">
        <v>70</v>
      </c>
      <c r="O6389" t="s">
        <v>9658</v>
      </c>
      <c r="P6389" t="s">
        <v>35</v>
      </c>
      <c r="Q6389" t="s">
        <v>292</v>
      </c>
      <c r="R6389" t="s">
        <v>9659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2</v>
      </c>
      <c r="Y6389">
        <v>1</v>
      </c>
      <c r="Z6389">
        <v>3</v>
      </c>
      <c r="AA6389">
        <v>2012</v>
      </c>
      <c r="AB6389">
        <v>4</v>
      </c>
    </row>
    <row r="6390" spans="1:28" x14ac:dyDescent="0.3">
      <c r="A6390">
        <v>37397</v>
      </c>
      <c r="B6390" t="s">
        <v>5144</v>
      </c>
      <c r="C6390" s="1">
        <v>41903</v>
      </c>
      <c r="D6390" s="1">
        <v>41909</v>
      </c>
      <c r="E6390" t="s">
        <v>96</v>
      </c>
      <c r="F6390" t="s">
        <v>5145</v>
      </c>
      <c r="G6390" t="s">
        <v>5146</v>
      </c>
      <c r="H6390" t="s">
        <v>28</v>
      </c>
      <c r="I6390" t="s">
        <v>29</v>
      </c>
      <c r="J6390" t="s">
        <v>30</v>
      </c>
      <c r="K6390" t="s">
        <v>31</v>
      </c>
      <c r="L6390">
        <v>10035</v>
      </c>
      <c r="M6390" t="s">
        <v>32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2</v>
      </c>
      <c r="Y6390">
        <v>21</v>
      </c>
      <c r="Z6390">
        <v>9</v>
      </c>
      <c r="AA6390">
        <v>2014</v>
      </c>
      <c r="AB6390">
        <v>6</v>
      </c>
    </row>
    <row r="6391" spans="1:28" x14ac:dyDescent="0.3">
      <c r="A6391">
        <v>51161</v>
      </c>
      <c r="B6391" t="s">
        <v>14579</v>
      </c>
      <c r="C6391" s="1">
        <v>40785</v>
      </c>
      <c r="D6391" s="1">
        <v>40792</v>
      </c>
      <c r="E6391" t="s">
        <v>96</v>
      </c>
      <c r="F6391" t="s">
        <v>9259</v>
      </c>
      <c r="G6391" t="s">
        <v>6086</v>
      </c>
      <c r="H6391" t="s">
        <v>43</v>
      </c>
      <c r="I6391" t="s">
        <v>4825</v>
      </c>
      <c r="J6391" t="s">
        <v>4825</v>
      </c>
      <c r="K6391" t="s">
        <v>4826</v>
      </c>
      <c r="M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5</v>
      </c>
      <c r="Y6391">
        <v>30</v>
      </c>
      <c r="Z6391">
        <v>8</v>
      </c>
      <c r="AA6391">
        <v>2011</v>
      </c>
      <c r="AB6391">
        <v>7</v>
      </c>
    </row>
    <row r="6392" spans="1:28" x14ac:dyDescent="0.3">
      <c r="A6392">
        <v>12839</v>
      </c>
      <c r="B6392" t="s">
        <v>14580</v>
      </c>
      <c r="C6392" s="1">
        <v>41771</v>
      </c>
      <c r="D6392" s="1">
        <v>41774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M6392" t="s">
        <v>69</v>
      </c>
      <c r="N6392" t="s">
        <v>70</v>
      </c>
      <c r="O6392" t="s">
        <v>8231</v>
      </c>
      <c r="P6392" t="s">
        <v>112</v>
      </c>
      <c r="Q6392" t="s">
        <v>165</v>
      </c>
      <c r="R6392" t="s">
        <v>4691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2</v>
      </c>
      <c r="Y6392">
        <v>12</v>
      </c>
      <c r="Z6392">
        <v>5</v>
      </c>
      <c r="AA6392">
        <v>2014</v>
      </c>
      <c r="AB6392">
        <v>3</v>
      </c>
    </row>
    <row r="6393" spans="1:28" x14ac:dyDescent="0.3">
      <c r="A6393">
        <v>18464</v>
      </c>
      <c r="B6393" t="s">
        <v>14581</v>
      </c>
      <c r="C6393" s="1">
        <v>41950</v>
      </c>
      <c r="D6393" s="1">
        <v>41956</v>
      </c>
      <c r="E6393" t="s">
        <v>96</v>
      </c>
      <c r="F6393" t="s">
        <v>10469</v>
      </c>
      <c r="G6393" t="s">
        <v>10470</v>
      </c>
      <c r="H6393" t="s">
        <v>28</v>
      </c>
      <c r="I6393" t="s">
        <v>12846</v>
      </c>
      <c r="J6393" t="s">
        <v>576</v>
      </c>
      <c r="K6393" t="s">
        <v>68</v>
      </c>
      <c r="M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2</v>
      </c>
      <c r="Y6393">
        <v>7</v>
      </c>
      <c r="Z6393">
        <v>11</v>
      </c>
      <c r="AA6393">
        <v>2014</v>
      </c>
      <c r="AB6393">
        <v>6</v>
      </c>
    </row>
    <row r="6394" spans="1:28" x14ac:dyDescent="0.3">
      <c r="A6394">
        <v>20042</v>
      </c>
      <c r="B6394" t="s">
        <v>10144</v>
      </c>
      <c r="C6394" s="1">
        <v>41480</v>
      </c>
      <c r="D6394" s="1">
        <v>41485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M6394" t="s">
        <v>69</v>
      </c>
      <c r="N6394" t="s">
        <v>70</v>
      </c>
      <c r="O6394" t="s">
        <v>14582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2</v>
      </c>
      <c r="Y6394">
        <v>25</v>
      </c>
      <c r="Z6394">
        <v>7</v>
      </c>
      <c r="AA6394">
        <v>2013</v>
      </c>
      <c r="AB6394">
        <v>5</v>
      </c>
    </row>
    <row r="6395" spans="1:28" x14ac:dyDescent="0.3">
      <c r="A6395">
        <v>20972</v>
      </c>
      <c r="B6395" t="s">
        <v>2111</v>
      </c>
      <c r="C6395" s="1">
        <v>40861</v>
      </c>
      <c r="D6395" s="1">
        <v>40867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M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2</v>
      </c>
      <c r="Y6395">
        <v>14</v>
      </c>
      <c r="Z6395">
        <v>11</v>
      </c>
      <c r="AA6395">
        <v>2011</v>
      </c>
      <c r="AB6395">
        <v>6</v>
      </c>
    </row>
    <row r="6396" spans="1:28" x14ac:dyDescent="0.3">
      <c r="A6396">
        <v>28246</v>
      </c>
      <c r="B6396" t="s">
        <v>14583</v>
      </c>
      <c r="C6396" s="1">
        <v>41044</v>
      </c>
      <c r="D6396" s="1">
        <v>41046</v>
      </c>
      <c r="E6396" t="s">
        <v>54</v>
      </c>
      <c r="F6396" t="s">
        <v>6545</v>
      </c>
      <c r="G6396" t="s">
        <v>6546</v>
      </c>
      <c r="H6396" t="s">
        <v>28</v>
      </c>
      <c r="I6396" t="s">
        <v>812</v>
      </c>
      <c r="J6396" t="s">
        <v>813</v>
      </c>
      <c r="K6396" t="s">
        <v>46</v>
      </c>
      <c r="M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4</v>
      </c>
      <c r="Y6396">
        <v>15</v>
      </c>
      <c r="Z6396">
        <v>5</v>
      </c>
      <c r="AA6396">
        <v>2012</v>
      </c>
      <c r="AB6396">
        <v>2</v>
      </c>
    </row>
    <row r="6397" spans="1:28" x14ac:dyDescent="0.3">
      <c r="A6397">
        <v>27751</v>
      </c>
      <c r="B6397" t="s">
        <v>14584</v>
      </c>
      <c r="C6397" s="1">
        <v>41246</v>
      </c>
      <c r="D6397" s="1">
        <v>41250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5</v>
      </c>
      <c r="J6397" t="s">
        <v>1780</v>
      </c>
      <c r="K6397" t="s">
        <v>162</v>
      </c>
      <c r="M6397" t="s">
        <v>47</v>
      </c>
      <c r="N6397" t="s">
        <v>163</v>
      </c>
      <c r="O6397" t="s">
        <v>10196</v>
      </c>
      <c r="P6397" t="s">
        <v>50</v>
      </c>
      <c r="Q6397" t="s">
        <v>363</v>
      </c>
      <c r="R6397" t="s">
        <v>7923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4</v>
      </c>
      <c r="Y6397">
        <v>3</v>
      </c>
      <c r="Z6397">
        <v>12</v>
      </c>
      <c r="AA6397">
        <v>2012</v>
      </c>
      <c r="AB6397">
        <v>4</v>
      </c>
    </row>
    <row r="6398" spans="1:28" x14ac:dyDescent="0.3">
      <c r="A6398">
        <v>12295</v>
      </c>
      <c r="B6398" t="s">
        <v>14586</v>
      </c>
      <c r="C6398" s="1">
        <v>40765</v>
      </c>
      <c r="D6398" s="1">
        <v>40767</v>
      </c>
      <c r="E6398" t="s">
        <v>40</v>
      </c>
      <c r="F6398" t="s">
        <v>5812</v>
      </c>
      <c r="G6398" t="s">
        <v>5813</v>
      </c>
      <c r="H6398" t="s">
        <v>43</v>
      </c>
      <c r="I6398" t="s">
        <v>3491</v>
      </c>
      <c r="J6398" t="s">
        <v>3492</v>
      </c>
      <c r="K6398" t="s">
        <v>187</v>
      </c>
      <c r="M6398" t="s">
        <v>69</v>
      </c>
      <c r="N6398" t="s">
        <v>121</v>
      </c>
      <c r="O6398" t="s">
        <v>10303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4</v>
      </c>
      <c r="Y6398">
        <v>10</v>
      </c>
      <c r="Z6398">
        <v>8</v>
      </c>
      <c r="AA6398">
        <v>2011</v>
      </c>
      <c r="AB6398">
        <v>2</v>
      </c>
    </row>
    <row r="6399" spans="1:28" x14ac:dyDescent="0.3">
      <c r="A6399">
        <v>12929</v>
      </c>
      <c r="B6399" t="s">
        <v>14587</v>
      </c>
      <c r="C6399" s="1">
        <v>42004</v>
      </c>
      <c r="D6399" s="1">
        <v>42009</v>
      </c>
      <c r="E6399" t="s">
        <v>96</v>
      </c>
      <c r="F6399" t="s">
        <v>4737</v>
      </c>
      <c r="G6399" t="s">
        <v>4738</v>
      </c>
      <c r="H6399" t="s">
        <v>43</v>
      </c>
      <c r="I6399" t="s">
        <v>13194</v>
      </c>
      <c r="J6399" t="s">
        <v>336</v>
      </c>
      <c r="K6399" t="s">
        <v>231</v>
      </c>
      <c r="M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2</v>
      </c>
      <c r="Y6399">
        <v>31</v>
      </c>
      <c r="Z6399">
        <v>12</v>
      </c>
      <c r="AA6399">
        <v>2014</v>
      </c>
      <c r="AB6399">
        <v>5</v>
      </c>
    </row>
    <row r="6400" spans="1:28" x14ac:dyDescent="0.3">
      <c r="A6400">
        <v>36571</v>
      </c>
      <c r="B6400" t="s">
        <v>14588</v>
      </c>
      <c r="C6400" s="1">
        <v>41220</v>
      </c>
      <c r="D6400" s="1">
        <v>41222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>
        <v>5408</v>
      </c>
      <c r="M6400" t="s">
        <v>32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2</v>
      </c>
      <c r="Y6400">
        <v>7</v>
      </c>
      <c r="Z6400">
        <v>11</v>
      </c>
      <c r="AA6400">
        <v>2012</v>
      </c>
      <c r="AB6400">
        <v>2</v>
      </c>
    </row>
    <row r="6401" spans="1:28" x14ac:dyDescent="0.3">
      <c r="A6401">
        <v>5378</v>
      </c>
      <c r="B6401" t="s">
        <v>6737</v>
      </c>
      <c r="C6401" s="1">
        <v>41943</v>
      </c>
      <c r="D6401" s="1">
        <v>41943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M6401" t="s">
        <v>154</v>
      </c>
      <c r="N6401" t="s">
        <v>70</v>
      </c>
      <c r="O6401" t="s">
        <v>5788</v>
      </c>
      <c r="P6401" t="s">
        <v>35</v>
      </c>
      <c r="Q6401" t="s">
        <v>36</v>
      </c>
      <c r="R6401" t="s">
        <v>5789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6</v>
      </c>
      <c r="X6401" t="s">
        <v>38</v>
      </c>
      <c r="Y6401">
        <v>31</v>
      </c>
      <c r="Z6401">
        <v>10</v>
      </c>
      <c r="AA6401">
        <v>2014</v>
      </c>
      <c r="AB6401">
        <v>0</v>
      </c>
    </row>
    <row r="6402" spans="1:28" x14ac:dyDescent="0.3">
      <c r="A6402">
        <v>8477</v>
      </c>
      <c r="B6402" t="s">
        <v>14589</v>
      </c>
      <c r="C6402" s="1">
        <v>41805</v>
      </c>
      <c r="D6402" s="1">
        <v>41812</v>
      </c>
      <c r="E6402" t="s">
        <v>96</v>
      </c>
      <c r="F6402" t="s">
        <v>4539</v>
      </c>
      <c r="G6402" t="s">
        <v>4540</v>
      </c>
      <c r="H6402" t="s">
        <v>28</v>
      </c>
      <c r="I6402" t="s">
        <v>3256</v>
      </c>
      <c r="J6402" t="s">
        <v>1013</v>
      </c>
      <c r="K6402" t="s">
        <v>1013</v>
      </c>
      <c r="M6402" t="s">
        <v>154</v>
      </c>
      <c r="N6402" t="s">
        <v>70</v>
      </c>
      <c r="O6402" t="s">
        <v>5959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25.38</v>
      </c>
      <c r="W6402">
        <v>53.15</v>
      </c>
      <c r="X6402" t="s">
        <v>115</v>
      </c>
      <c r="Y6402">
        <v>15</v>
      </c>
      <c r="Z6402">
        <v>6</v>
      </c>
      <c r="AA6402">
        <v>2014</v>
      </c>
      <c r="AB6402">
        <v>7</v>
      </c>
    </row>
    <row r="6403" spans="1:28" x14ac:dyDescent="0.3">
      <c r="A6403">
        <v>11286</v>
      </c>
      <c r="B6403" t="s">
        <v>14590</v>
      </c>
      <c r="C6403" s="1">
        <v>40723</v>
      </c>
      <c r="D6403" s="1">
        <v>40727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M6403" t="s">
        <v>69</v>
      </c>
      <c r="N6403" t="s">
        <v>70</v>
      </c>
      <c r="O6403" t="s">
        <v>14591</v>
      </c>
      <c r="P6403" t="s">
        <v>112</v>
      </c>
      <c r="Q6403" t="s">
        <v>130</v>
      </c>
      <c r="R6403" t="s">
        <v>14592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2</v>
      </c>
      <c r="Y6403">
        <v>29</v>
      </c>
      <c r="Z6403">
        <v>6</v>
      </c>
      <c r="AA6403">
        <v>2011</v>
      </c>
      <c r="AB6403">
        <v>4</v>
      </c>
    </row>
    <row r="6404" spans="1:28" x14ac:dyDescent="0.3">
      <c r="A6404">
        <v>19760</v>
      </c>
      <c r="B6404" t="s">
        <v>14593</v>
      </c>
      <c r="C6404" s="1">
        <v>41489</v>
      </c>
      <c r="D6404" s="1">
        <v>41489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4</v>
      </c>
      <c r="J6404" t="s">
        <v>171</v>
      </c>
      <c r="K6404" t="s">
        <v>172</v>
      </c>
      <c r="M6404" t="s">
        <v>69</v>
      </c>
      <c r="N6404" t="s">
        <v>70</v>
      </c>
      <c r="O6404" t="s">
        <v>6602</v>
      </c>
      <c r="P6404" t="s">
        <v>35</v>
      </c>
      <c r="Q6404" t="s">
        <v>79</v>
      </c>
      <c r="R6404" t="s">
        <v>1226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2</v>
      </c>
      <c r="Y6404">
        <v>3</v>
      </c>
      <c r="Z6404">
        <v>8</v>
      </c>
      <c r="AA6404">
        <v>2013</v>
      </c>
      <c r="AB6404">
        <v>0</v>
      </c>
    </row>
    <row r="6405" spans="1:28" x14ac:dyDescent="0.3">
      <c r="A6405">
        <v>22099</v>
      </c>
      <c r="B6405" t="s">
        <v>12535</v>
      </c>
      <c r="C6405" s="1">
        <v>41814</v>
      </c>
      <c r="D6405" s="1">
        <v>41819</v>
      </c>
      <c r="E6405" t="s">
        <v>96</v>
      </c>
      <c r="F6405" t="s">
        <v>8417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M6405" t="s">
        <v>47</v>
      </c>
      <c r="N6405" t="s">
        <v>48</v>
      </c>
      <c r="O6405" t="s">
        <v>12977</v>
      </c>
      <c r="P6405" t="s">
        <v>112</v>
      </c>
      <c r="Q6405" t="s">
        <v>795</v>
      </c>
      <c r="R6405" t="s">
        <v>5345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4</v>
      </c>
      <c r="Y6405">
        <v>24</v>
      </c>
      <c r="Z6405">
        <v>6</v>
      </c>
      <c r="AA6405">
        <v>2014</v>
      </c>
      <c r="AB6405">
        <v>5</v>
      </c>
    </row>
    <row r="6406" spans="1:28" x14ac:dyDescent="0.3">
      <c r="A6406">
        <v>25167</v>
      </c>
      <c r="B6406" t="s">
        <v>14595</v>
      </c>
      <c r="C6406" s="1">
        <v>41508</v>
      </c>
      <c r="D6406" s="1">
        <v>41508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M6406" t="s">
        <v>47</v>
      </c>
      <c r="N6406" t="s">
        <v>48</v>
      </c>
      <c r="O6406" t="s">
        <v>6242</v>
      </c>
      <c r="P6406" t="s">
        <v>112</v>
      </c>
      <c r="Q6406" t="s">
        <v>795</v>
      </c>
      <c r="R6406" t="s">
        <v>2955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4</v>
      </c>
      <c r="Y6406">
        <v>22</v>
      </c>
      <c r="Z6406">
        <v>8</v>
      </c>
      <c r="AA6406">
        <v>2013</v>
      </c>
      <c r="AB6406">
        <v>0</v>
      </c>
    </row>
    <row r="6407" spans="1:28" x14ac:dyDescent="0.3">
      <c r="A6407">
        <v>43678</v>
      </c>
      <c r="B6407" t="s">
        <v>14596</v>
      </c>
      <c r="C6407" s="1">
        <v>41067</v>
      </c>
      <c r="D6407" s="1">
        <v>41069</v>
      </c>
      <c r="E6407" t="s">
        <v>40</v>
      </c>
      <c r="F6407" t="s">
        <v>5819</v>
      </c>
      <c r="G6407" t="s">
        <v>5820</v>
      </c>
      <c r="H6407" t="s">
        <v>43</v>
      </c>
      <c r="I6407" t="s">
        <v>6276</v>
      </c>
      <c r="J6407" t="s">
        <v>6276</v>
      </c>
      <c r="K6407" t="s">
        <v>4898</v>
      </c>
      <c r="M6407" t="s">
        <v>77</v>
      </c>
      <c r="N6407" t="s">
        <v>77</v>
      </c>
      <c r="O6407" t="s">
        <v>14597</v>
      </c>
      <c r="P6407" t="s">
        <v>50</v>
      </c>
      <c r="Q6407" t="s">
        <v>363</v>
      </c>
      <c r="R6407" t="s">
        <v>1125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4</v>
      </c>
      <c r="Y6407">
        <v>7</v>
      </c>
      <c r="Z6407">
        <v>6</v>
      </c>
      <c r="AA6407">
        <v>2012</v>
      </c>
      <c r="AB6407">
        <v>2</v>
      </c>
    </row>
    <row r="6408" spans="1:28" x14ac:dyDescent="0.3">
      <c r="A6408">
        <v>44508</v>
      </c>
      <c r="B6408" t="s">
        <v>14598</v>
      </c>
      <c r="C6408" s="1">
        <v>40575</v>
      </c>
      <c r="D6408" s="1">
        <v>40578</v>
      </c>
      <c r="E6408" t="s">
        <v>40</v>
      </c>
      <c r="F6408" t="s">
        <v>14240</v>
      </c>
      <c r="G6408" t="s">
        <v>2213</v>
      </c>
      <c r="H6408" t="s">
        <v>43</v>
      </c>
      <c r="I6408" t="s">
        <v>7450</v>
      </c>
      <c r="J6408" t="s">
        <v>7450</v>
      </c>
      <c r="K6408" t="s">
        <v>1826</v>
      </c>
      <c r="M6408" t="s">
        <v>77</v>
      </c>
      <c r="N6408" t="s">
        <v>77</v>
      </c>
      <c r="O6408" t="s">
        <v>8625</v>
      </c>
      <c r="P6408" t="s">
        <v>112</v>
      </c>
      <c r="Q6408" t="s">
        <v>795</v>
      </c>
      <c r="R6408" t="s">
        <v>7650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8</v>
      </c>
      <c r="Y6408">
        <v>1</v>
      </c>
      <c r="Z6408">
        <v>2</v>
      </c>
      <c r="AA6408">
        <v>2011</v>
      </c>
      <c r="AB6408">
        <v>3</v>
      </c>
    </row>
    <row r="6409" spans="1:28" x14ac:dyDescent="0.3">
      <c r="A6409">
        <v>26085</v>
      </c>
      <c r="B6409" t="s">
        <v>14599</v>
      </c>
      <c r="C6409" s="1">
        <v>41813</v>
      </c>
      <c r="D6409" s="1">
        <v>41817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M6409" t="s">
        <v>47</v>
      </c>
      <c r="N6409" t="s">
        <v>348</v>
      </c>
      <c r="O6409" t="s">
        <v>11421</v>
      </c>
      <c r="P6409" t="s">
        <v>50</v>
      </c>
      <c r="Q6409" t="s">
        <v>4238</v>
      </c>
      <c r="R6409" t="s">
        <v>11422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2</v>
      </c>
      <c r="Y6409">
        <v>23</v>
      </c>
      <c r="Z6409">
        <v>6</v>
      </c>
      <c r="AA6409">
        <v>2014</v>
      </c>
      <c r="AB6409">
        <v>4</v>
      </c>
    </row>
    <row r="6410" spans="1:28" x14ac:dyDescent="0.3">
      <c r="A6410">
        <v>31271</v>
      </c>
      <c r="B6410" t="s">
        <v>13710</v>
      </c>
      <c r="C6410" s="1">
        <v>41925</v>
      </c>
      <c r="D6410" s="1">
        <v>41929</v>
      </c>
      <c r="E6410" t="s">
        <v>96</v>
      </c>
      <c r="F6410" t="s">
        <v>6611</v>
      </c>
      <c r="G6410" t="s">
        <v>6612</v>
      </c>
      <c r="H6410" t="s">
        <v>66</v>
      </c>
      <c r="I6410" t="s">
        <v>304</v>
      </c>
      <c r="J6410" t="s">
        <v>58</v>
      </c>
      <c r="K6410" t="s">
        <v>46</v>
      </c>
      <c r="M6410" t="s">
        <v>47</v>
      </c>
      <c r="N6410" t="s">
        <v>48</v>
      </c>
      <c r="O6410" t="s">
        <v>14600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4</v>
      </c>
      <c r="Y6410">
        <v>13</v>
      </c>
      <c r="Z6410">
        <v>10</v>
      </c>
      <c r="AA6410">
        <v>2014</v>
      </c>
      <c r="AB6410">
        <v>4</v>
      </c>
    </row>
    <row r="6411" spans="1:28" x14ac:dyDescent="0.3">
      <c r="A6411">
        <v>21953</v>
      </c>
      <c r="B6411" t="s">
        <v>14601</v>
      </c>
      <c r="C6411" s="1">
        <v>41697</v>
      </c>
      <c r="D6411" s="1">
        <v>41701</v>
      </c>
      <c r="E6411" t="s">
        <v>96</v>
      </c>
      <c r="F6411" t="s">
        <v>462</v>
      </c>
      <c r="G6411" t="s">
        <v>463</v>
      </c>
      <c r="H6411" t="s">
        <v>28</v>
      </c>
      <c r="I6411" t="s">
        <v>5554</v>
      </c>
      <c r="J6411" t="s">
        <v>45</v>
      </c>
      <c r="K6411" t="s">
        <v>46</v>
      </c>
      <c r="M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4</v>
      </c>
      <c r="Y6411">
        <v>27</v>
      </c>
      <c r="Z6411">
        <v>2</v>
      </c>
      <c r="AA6411">
        <v>2014</v>
      </c>
      <c r="AB6411">
        <v>4</v>
      </c>
    </row>
    <row r="6412" spans="1:28" x14ac:dyDescent="0.3">
      <c r="A6412">
        <v>3031</v>
      </c>
      <c r="B6412" t="s">
        <v>14602</v>
      </c>
      <c r="C6412" s="1">
        <v>41928</v>
      </c>
      <c r="D6412" s="1">
        <v>41933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5</v>
      </c>
      <c r="J6412" t="s">
        <v>9981</v>
      </c>
      <c r="K6412" t="s">
        <v>153</v>
      </c>
      <c r="M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4</v>
      </c>
      <c r="X6412" t="s">
        <v>62</v>
      </c>
      <c r="Y6412">
        <v>16</v>
      </c>
      <c r="Z6412">
        <v>10</v>
      </c>
      <c r="AA6412">
        <v>2014</v>
      </c>
      <c r="AB6412">
        <v>5</v>
      </c>
    </row>
    <row r="6413" spans="1:28" x14ac:dyDescent="0.3">
      <c r="A6413">
        <v>14716</v>
      </c>
      <c r="B6413" t="s">
        <v>14603</v>
      </c>
      <c r="C6413" s="1">
        <v>40894</v>
      </c>
      <c r="D6413" s="1">
        <v>40898</v>
      </c>
      <c r="E6413" t="s">
        <v>96</v>
      </c>
      <c r="F6413" t="s">
        <v>5461</v>
      </c>
      <c r="G6413" t="s">
        <v>5462</v>
      </c>
      <c r="H6413" t="s">
        <v>43</v>
      </c>
      <c r="I6413" t="s">
        <v>1547</v>
      </c>
      <c r="J6413" t="s">
        <v>1547</v>
      </c>
      <c r="K6413" t="s">
        <v>683</v>
      </c>
      <c r="M6413" t="s">
        <v>69</v>
      </c>
      <c r="N6413" t="s">
        <v>70</v>
      </c>
      <c r="O6413" t="s">
        <v>11562</v>
      </c>
      <c r="P6413" t="s">
        <v>35</v>
      </c>
      <c r="Q6413" t="s">
        <v>36</v>
      </c>
      <c r="R6413" t="s">
        <v>5275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4</v>
      </c>
      <c r="Y6413">
        <v>17</v>
      </c>
      <c r="Z6413">
        <v>12</v>
      </c>
      <c r="AA6413">
        <v>2011</v>
      </c>
      <c r="AB6413">
        <v>4</v>
      </c>
    </row>
    <row r="6414" spans="1:28" x14ac:dyDescent="0.3">
      <c r="A6414">
        <v>25289</v>
      </c>
      <c r="B6414" t="s">
        <v>14604</v>
      </c>
      <c r="C6414" s="1">
        <v>41783</v>
      </c>
      <c r="D6414" s="1">
        <v>41788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M6414" t="s">
        <v>47</v>
      </c>
      <c r="N6414" t="s">
        <v>163</v>
      </c>
      <c r="O6414" t="s">
        <v>9291</v>
      </c>
      <c r="P6414" t="s">
        <v>50</v>
      </c>
      <c r="Q6414" t="s">
        <v>51</v>
      </c>
      <c r="R6414" t="s">
        <v>5863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2</v>
      </c>
      <c r="Y6414">
        <v>24</v>
      </c>
      <c r="Z6414">
        <v>5</v>
      </c>
      <c r="AA6414">
        <v>2014</v>
      </c>
      <c r="AB6414">
        <v>5</v>
      </c>
    </row>
    <row r="6415" spans="1:28" x14ac:dyDescent="0.3">
      <c r="A6415">
        <v>18778</v>
      </c>
      <c r="B6415" t="s">
        <v>14605</v>
      </c>
      <c r="C6415" s="1">
        <v>40557</v>
      </c>
      <c r="D6415" s="1">
        <v>40562</v>
      </c>
      <c r="E6415" t="s">
        <v>96</v>
      </c>
      <c r="F6415" t="s">
        <v>7738</v>
      </c>
      <c r="G6415" t="s">
        <v>7739</v>
      </c>
      <c r="H6415" t="s">
        <v>66</v>
      </c>
      <c r="I6415" t="s">
        <v>1547</v>
      </c>
      <c r="J6415" t="s">
        <v>1547</v>
      </c>
      <c r="K6415" t="s">
        <v>683</v>
      </c>
      <c r="M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4</v>
      </c>
      <c r="Y6415">
        <v>14</v>
      </c>
      <c r="Z6415">
        <v>1</v>
      </c>
      <c r="AA6415">
        <v>2011</v>
      </c>
      <c r="AB6415">
        <v>5</v>
      </c>
    </row>
    <row r="6416" spans="1:28" x14ac:dyDescent="0.3">
      <c r="A6416">
        <v>19704</v>
      </c>
      <c r="B6416" t="s">
        <v>14606</v>
      </c>
      <c r="C6416" s="1">
        <v>41316</v>
      </c>
      <c r="D6416" s="1">
        <v>41322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1</v>
      </c>
      <c r="J6416" t="s">
        <v>576</v>
      </c>
      <c r="K6416" t="s">
        <v>68</v>
      </c>
      <c r="M6416" t="s">
        <v>69</v>
      </c>
      <c r="N6416" t="s">
        <v>70</v>
      </c>
      <c r="O6416" t="s">
        <v>4437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2</v>
      </c>
      <c r="Y6416">
        <v>11</v>
      </c>
      <c r="Z6416">
        <v>2</v>
      </c>
      <c r="AA6416">
        <v>2013</v>
      </c>
      <c r="AB6416">
        <v>6</v>
      </c>
    </row>
    <row r="6417" spans="1:28" x14ac:dyDescent="0.3">
      <c r="A6417">
        <v>25505</v>
      </c>
      <c r="B6417" t="s">
        <v>14607</v>
      </c>
      <c r="C6417" s="1">
        <v>41863</v>
      </c>
      <c r="D6417" s="1">
        <v>41868</v>
      </c>
      <c r="E6417" t="s">
        <v>96</v>
      </c>
      <c r="F6417" t="s">
        <v>4192</v>
      </c>
      <c r="G6417" t="s">
        <v>4193</v>
      </c>
      <c r="H6417" t="s">
        <v>66</v>
      </c>
      <c r="I6417" t="s">
        <v>2900</v>
      </c>
      <c r="J6417" t="s">
        <v>2901</v>
      </c>
      <c r="K6417" t="s">
        <v>275</v>
      </c>
      <c r="M6417" t="s">
        <v>47</v>
      </c>
      <c r="N6417" t="s">
        <v>137</v>
      </c>
      <c r="O6417" t="s">
        <v>11233</v>
      </c>
      <c r="P6417" t="s">
        <v>35</v>
      </c>
      <c r="Q6417" t="s">
        <v>60</v>
      </c>
      <c r="R6417" t="s">
        <v>3437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4</v>
      </c>
      <c r="Y6417">
        <v>12</v>
      </c>
      <c r="Z6417">
        <v>8</v>
      </c>
      <c r="AA6417">
        <v>2014</v>
      </c>
      <c r="AB6417">
        <v>5</v>
      </c>
    </row>
    <row r="6418" spans="1:28" x14ac:dyDescent="0.3">
      <c r="A6418">
        <v>16014</v>
      </c>
      <c r="B6418" t="s">
        <v>14608</v>
      </c>
      <c r="C6418" s="1">
        <v>41135</v>
      </c>
      <c r="D6418" s="1">
        <v>41141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09</v>
      </c>
      <c r="J6418" t="s">
        <v>263</v>
      </c>
      <c r="K6418" t="s">
        <v>68</v>
      </c>
      <c r="M6418" t="s">
        <v>69</v>
      </c>
      <c r="N6418" t="s">
        <v>70</v>
      </c>
      <c r="O6418" t="s">
        <v>14610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2</v>
      </c>
      <c r="Y6418">
        <v>14</v>
      </c>
      <c r="Z6418">
        <v>8</v>
      </c>
      <c r="AA6418">
        <v>2012</v>
      </c>
      <c r="AB6418">
        <v>6</v>
      </c>
    </row>
    <row r="6419" spans="1:28" x14ac:dyDescent="0.3">
      <c r="A6419">
        <v>25469</v>
      </c>
      <c r="B6419" t="s">
        <v>13071</v>
      </c>
      <c r="C6419" s="1">
        <v>41082</v>
      </c>
      <c r="D6419" s="1">
        <v>41087</v>
      </c>
      <c r="E6419" t="s">
        <v>40</v>
      </c>
      <c r="F6419" t="s">
        <v>6791</v>
      </c>
      <c r="G6419" t="s">
        <v>6792</v>
      </c>
      <c r="H6419" t="s">
        <v>43</v>
      </c>
      <c r="I6419" t="s">
        <v>13072</v>
      </c>
      <c r="J6419" t="s">
        <v>1147</v>
      </c>
      <c r="K6419" t="s">
        <v>275</v>
      </c>
      <c r="M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2</v>
      </c>
      <c r="Y6419">
        <v>22</v>
      </c>
      <c r="Z6419">
        <v>6</v>
      </c>
      <c r="AA6419">
        <v>2012</v>
      </c>
      <c r="AB6419">
        <v>5</v>
      </c>
    </row>
    <row r="6420" spans="1:28" x14ac:dyDescent="0.3">
      <c r="A6420">
        <v>27278</v>
      </c>
      <c r="B6420" t="s">
        <v>14611</v>
      </c>
      <c r="C6420" s="1">
        <v>41292</v>
      </c>
      <c r="D6420" s="1">
        <v>41294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M6420" t="s">
        <v>47</v>
      </c>
      <c r="N6420" t="s">
        <v>137</v>
      </c>
      <c r="O6420" t="s">
        <v>14612</v>
      </c>
      <c r="P6420" t="s">
        <v>112</v>
      </c>
      <c r="Q6420" t="s">
        <v>795</v>
      </c>
      <c r="R6420" t="s">
        <v>14613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4</v>
      </c>
      <c r="Y6420">
        <v>18</v>
      </c>
      <c r="Z6420">
        <v>1</v>
      </c>
      <c r="AA6420">
        <v>2013</v>
      </c>
      <c r="AB6420">
        <v>2</v>
      </c>
    </row>
    <row r="6421" spans="1:28" x14ac:dyDescent="0.3">
      <c r="A6421">
        <v>28282</v>
      </c>
      <c r="B6421" t="s">
        <v>14614</v>
      </c>
      <c r="C6421" s="1">
        <v>41404</v>
      </c>
      <c r="D6421" s="1">
        <v>41410</v>
      </c>
      <c r="E6421" t="s">
        <v>96</v>
      </c>
      <c r="F6421" t="s">
        <v>532</v>
      </c>
      <c r="G6421" t="s">
        <v>533</v>
      </c>
      <c r="H6421" t="s">
        <v>43</v>
      </c>
      <c r="I6421" t="s">
        <v>4195</v>
      </c>
      <c r="J6421" t="s">
        <v>4196</v>
      </c>
      <c r="K6421" t="s">
        <v>275</v>
      </c>
      <c r="M6421" t="s">
        <v>47</v>
      </c>
      <c r="N6421" t="s">
        <v>137</v>
      </c>
      <c r="O6421" t="s">
        <v>14615</v>
      </c>
      <c r="P6421" t="s">
        <v>50</v>
      </c>
      <c r="Q6421" t="s">
        <v>363</v>
      </c>
      <c r="R6421" t="s">
        <v>12150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2</v>
      </c>
      <c r="Y6421">
        <v>10</v>
      </c>
      <c r="Z6421">
        <v>5</v>
      </c>
      <c r="AA6421">
        <v>2013</v>
      </c>
      <c r="AB6421">
        <v>6</v>
      </c>
    </row>
    <row r="6422" spans="1:28" x14ac:dyDescent="0.3">
      <c r="A6422">
        <v>27917</v>
      </c>
      <c r="B6422" t="s">
        <v>14616</v>
      </c>
      <c r="C6422" s="1">
        <v>41779</v>
      </c>
      <c r="D6422" s="1">
        <v>41784</v>
      </c>
      <c r="E6422" t="s">
        <v>96</v>
      </c>
      <c r="F6422" t="s">
        <v>6529</v>
      </c>
      <c r="G6422" t="s">
        <v>6530</v>
      </c>
      <c r="H6422" t="s">
        <v>28</v>
      </c>
      <c r="I6422" t="s">
        <v>3041</v>
      </c>
      <c r="J6422" t="s">
        <v>3041</v>
      </c>
      <c r="K6422" t="s">
        <v>162</v>
      </c>
      <c r="M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2</v>
      </c>
      <c r="Y6422">
        <v>20</v>
      </c>
      <c r="Z6422">
        <v>5</v>
      </c>
      <c r="AA6422">
        <v>2014</v>
      </c>
      <c r="AB6422">
        <v>5</v>
      </c>
    </row>
    <row r="6423" spans="1:28" x14ac:dyDescent="0.3">
      <c r="A6423">
        <v>37770</v>
      </c>
      <c r="B6423" t="s">
        <v>14617</v>
      </c>
      <c r="C6423" s="1">
        <v>41352</v>
      </c>
      <c r="D6423" s="1">
        <v>41354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7</v>
      </c>
      <c r="K6423" t="s">
        <v>31</v>
      </c>
      <c r="L6423">
        <v>38401</v>
      </c>
      <c r="M6423" t="s">
        <v>32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8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2</v>
      </c>
      <c r="Y6423">
        <v>19</v>
      </c>
      <c r="Z6423">
        <v>3</v>
      </c>
      <c r="AA6423">
        <v>2013</v>
      </c>
      <c r="AB6423">
        <v>2</v>
      </c>
    </row>
    <row r="6424" spans="1:28" x14ac:dyDescent="0.3">
      <c r="A6424">
        <v>49032</v>
      </c>
      <c r="B6424" t="s">
        <v>14618</v>
      </c>
      <c r="C6424" s="1">
        <v>40666</v>
      </c>
      <c r="D6424" s="1">
        <v>40672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M6424" t="s">
        <v>665</v>
      </c>
      <c r="N6424" t="s">
        <v>665</v>
      </c>
      <c r="O6424" t="s">
        <v>9479</v>
      </c>
      <c r="P6424" t="s">
        <v>35</v>
      </c>
      <c r="Q6424" t="s">
        <v>292</v>
      </c>
      <c r="R6424" t="s">
        <v>3380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2</v>
      </c>
      <c r="Y6424">
        <v>3</v>
      </c>
      <c r="Z6424">
        <v>5</v>
      </c>
      <c r="AA6424">
        <v>2011</v>
      </c>
      <c r="AB6424">
        <v>6</v>
      </c>
    </row>
    <row r="6425" spans="1:28" x14ac:dyDescent="0.3">
      <c r="A6425">
        <v>8317</v>
      </c>
      <c r="B6425" t="s">
        <v>14619</v>
      </c>
      <c r="C6425" s="1">
        <v>41164</v>
      </c>
      <c r="D6425" s="1">
        <v>41168</v>
      </c>
      <c r="E6425" t="s">
        <v>96</v>
      </c>
      <c r="F6425" t="s">
        <v>4226</v>
      </c>
      <c r="G6425" t="s">
        <v>4227</v>
      </c>
      <c r="H6425" t="s">
        <v>43</v>
      </c>
      <c r="I6425" t="s">
        <v>247</v>
      </c>
      <c r="J6425" t="s">
        <v>247</v>
      </c>
      <c r="K6425" t="s">
        <v>248</v>
      </c>
      <c r="M6425" t="s">
        <v>154</v>
      </c>
      <c r="N6425" t="s">
        <v>70</v>
      </c>
      <c r="O6425" t="s">
        <v>8864</v>
      </c>
      <c r="P6425" t="s">
        <v>112</v>
      </c>
      <c r="Q6425" t="s">
        <v>795</v>
      </c>
      <c r="R6425" t="s">
        <v>4403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4</v>
      </c>
      <c r="Y6425">
        <v>12</v>
      </c>
      <c r="Z6425">
        <v>9</v>
      </c>
      <c r="AA6425">
        <v>2012</v>
      </c>
      <c r="AB6425">
        <v>4</v>
      </c>
    </row>
    <row r="6426" spans="1:28" x14ac:dyDescent="0.3">
      <c r="A6426">
        <v>22051</v>
      </c>
      <c r="B6426" t="s">
        <v>884</v>
      </c>
      <c r="C6426" s="1">
        <v>41137</v>
      </c>
      <c r="D6426" s="1">
        <v>41137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M6426" t="s">
        <v>47</v>
      </c>
      <c r="N6426" t="s">
        <v>348</v>
      </c>
      <c r="O6426" t="s">
        <v>14620</v>
      </c>
      <c r="P6426" t="s">
        <v>35</v>
      </c>
      <c r="Q6426" t="s">
        <v>36</v>
      </c>
      <c r="R6426" t="s">
        <v>14621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4</v>
      </c>
      <c r="Y6426">
        <v>16</v>
      </c>
      <c r="Z6426">
        <v>8</v>
      </c>
      <c r="AA6426">
        <v>2012</v>
      </c>
      <c r="AB6426">
        <v>0</v>
      </c>
    </row>
    <row r="6427" spans="1:28" x14ac:dyDescent="0.3">
      <c r="A6427">
        <v>26949</v>
      </c>
      <c r="B6427" t="s">
        <v>14622</v>
      </c>
      <c r="C6427" s="1">
        <v>41250</v>
      </c>
      <c r="D6427" s="1">
        <v>41257</v>
      </c>
      <c r="E6427" t="s">
        <v>96</v>
      </c>
      <c r="F6427" t="s">
        <v>8556</v>
      </c>
      <c r="G6427" t="s">
        <v>8557</v>
      </c>
      <c r="H6427" t="s">
        <v>28</v>
      </c>
      <c r="I6427" t="s">
        <v>471</v>
      </c>
      <c r="J6427" t="s">
        <v>471</v>
      </c>
      <c r="K6427" t="s">
        <v>472</v>
      </c>
      <c r="M6427" t="s">
        <v>47</v>
      </c>
      <c r="N6427" t="s">
        <v>137</v>
      </c>
      <c r="O6427" t="s">
        <v>8659</v>
      </c>
      <c r="P6427" t="s">
        <v>35</v>
      </c>
      <c r="Q6427" t="s">
        <v>60</v>
      </c>
      <c r="R6427" t="s">
        <v>8660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5</v>
      </c>
      <c r="Y6427">
        <v>7</v>
      </c>
      <c r="Z6427">
        <v>12</v>
      </c>
      <c r="AA6427">
        <v>2012</v>
      </c>
      <c r="AB6427">
        <v>7</v>
      </c>
    </row>
    <row r="6428" spans="1:28" x14ac:dyDescent="0.3">
      <c r="A6428">
        <v>30850</v>
      </c>
      <c r="B6428" t="s">
        <v>14623</v>
      </c>
      <c r="C6428" s="1">
        <v>41178</v>
      </c>
      <c r="D6428" s="1">
        <v>41182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M6428" t="s">
        <v>47</v>
      </c>
      <c r="N6428" t="s">
        <v>48</v>
      </c>
      <c r="O6428" t="s">
        <v>14624</v>
      </c>
      <c r="P6428" t="s">
        <v>50</v>
      </c>
      <c r="Q6428" t="s">
        <v>51</v>
      </c>
      <c r="R6428" t="s">
        <v>10837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4</v>
      </c>
      <c r="Y6428">
        <v>26</v>
      </c>
      <c r="Z6428">
        <v>9</v>
      </c>
      <c r="AA6428">
        <v>2012</v>
      </c>
      <c r="AB6428">
        <v>4</v>
      </c>
    </row>
    <row r="6429" spans="1:28" x14ac:dyDescent="0.3">
      <c r="A6429">
        <v>38273</v>
      </c>
      <c r="B6429" t="s">
        <v>14625</v>
      </c>
      <c r="C6429" s="1">
        <v>41088</v>
      </c>
      <c r="D6429" s="1">
        <v>41092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3</v>
      </c>
      <c r="J6429" t="s">
        <v>3384</v>
      </c>
      <c r="K6429" t="s">
        <v>31</v>
      </c>
      <c r="L6429">
        <v>85234</v>
      </c>
      <c r="M6429" t="s">
        <v>32</v>
      </c>
      <c r="N6429" t="s">
        <v>110</v>
      </c>
      <c r="O6429" t="s">
        <v>8220</v>
      </c>
      <c r="P6429" t="s">
        <v>50</v>
      </c>
      <c r="Q6429" t="s">
        <v>4238</v>
      </c>
      <c r="R6429" t="s">
        <v>8221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2</v>
      </c>
      <c r="Y6429">
        <v>28</v>
      </c>
      <c r="Z6429">
        <v>6</v>
      </c>
      <c r="AA6429">
        <v>2012</v>
      </c>
      <c r="AB6429">
        <v>4</v>
      </c>
    </row>
    <row r="6430" spans="1:28" x14ac:dyDescent="0.3">
      <c r="A6430">
        <v>20121</v>
      </c>
      <c r="B6430" t="s">
        <v>14626</v>
      </c>
      <c r="C6430" s="1">
        <v>41866</v>
      </c>
      <c r="D6430" s="1">
        <v>41867</v>
      </c>
      <c r="E6430" t="s">
        <v>54</v>
      </c>
      <c r="F6430" t="s">
        <v>340</v>
      </c>
      <c r="G6430" t="s">
        <v>341</v>
      </c>
      <c r="H6430" t="s">
        <v>28</v>
      </c>
      <c r="I6430" t="s">
        <v>14627</v>
      </c>
      <c r="J6430" t="s">
        <v>7324</v>
      </c>
      <c r="K6430" t="s">
        <v>750</v>
      </c>
      <c r="M6430" t="s">
        <v>69</v>
      </c>
      <c r="N6430" t="s">
        <v>70</v>
      </c>
      <c r="O6430" t="s">
        <v>5228</v>
      </c>
      <c r="P6430" t="s">
        <v>35</v>
      </c>
      <c r="Q6430" t="s">
        <v>292</v>
      </c>
      <c r="R6430" t="s">
        <v>5229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2</v>
      </c>
      <c r="Y6430">
        <v>15</v>
      </c>
      <c r="Z6430">
        <v>8</v>
      </c>
      <c r="AA6430">
        <v>2014</v>
      </c>
      <c r="AB6430">
        <v>1</v>
      </c>
    </row>
    <row r="6431" spans="1:28" x14ac:dyDescent="0.3">
      <c r="A6431">
        <v>22179</v>
      </c>
      <c r="B6431" t="s">
        <v>14628</v>
      </c>
      <c r="C6431" s="1">
        <v>40845</v>
      </c>
      <c r="D6431" s="1">
        <v>40850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3</v>
      </c>
      <c r="J6431" t="s">
        <v>58</v>
      </c>
      <c r="K6431" t="s">
        <v>46</v>
      </c>
      <c r="M6431" t="s">
        <v>47</v>
      </c>
      <c r="N6431" t="s">
        <v>48</v>
      </c>
      <c r="O6431" t="s">
        <v>4351</v>
      </c>
      <c r="P6431" t="s">
        <v>50</v>
      </c>
      <c r="Q6431" t="s">
        <v>102</v>
      </c>
      <c r="R6431" t="s">
        <v>2210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2</v>
      </c>
      <c r="Y6431">
        <v>29</v>
      </c>
      <c r="Z6431">
        <v>10</v>
      </c>
      <c r="AA6431">
        <v>2011</v>
      </c>
      <c r="AB6431">
        <v>5</v>
      </c>
    </row>
    <row r="6432" spans="1:28" x14ac:dyDescent="0.3">
      <c r="A6432">
        <v>11835</v>
      </c>
      <c r="B6432" t="s">
        <v>14629</v>
      </c>
      <c r="C6432" s="1">
        <v>41068</v>
      </c>
      <c r="D6432" s="1">
        <v>41073</v>
      </c>
      <c r="E6432" t="s">
        <v>96</v>
      </c>
      <c r="F6432" t="s">
        <v>2414</v>
      </c>
      <c r="G6432" t="s">
        <v>2415</v>
      </c>
      <c r="H6432" t="s">
        <v>28</v>
      </c>
      <c r="I6432" t="s">
        <v>4159</v>
      </c>
      <c r="J6432" t="s">
        <v>723</v>
      </c>
      <c r="K6432" t="s">
        <v>68</v>
      </c>
      <c r="M6432" t="s">
        <v>69</v>
      </c>
      <c r="N6432" t="s">
        <v>70</v>
      </c>
      <c r="O6432" t="s">
        <v>8639</v>
      </c>
      <c r="P6432" t="s">
        <v>35</v>
      </c>
      <c r="Q6432" t="s">
        <v>60</v>
      </c>
      <c r="R6432" t="s">
        <v>5841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4</v>
      </c>
      <c r="Y6432">
        <v>8</v>
      </c>
      <c r="Z6432">
        <v>6</v>
      </c>
      <c r="AA6432">
        <v>2012</v>
      </c>
      <c r="AB6432">
        <v>5</v>
      </c>
    </row>
    <row r="6433" spans="1:28" x14ac:dyDescent="0.3">
      <c r="A6433">
        <v>40329</v>
      </c>
      <c r="B6433" t="s">
        <v>14630</v>
      </c>
      <c r="C6433" s="1">
        <v>41813</v>
      </c>
      <c r="D6433" s="1">
        <v>41817</v>
      </c>
      <c r="E6433" t="s">
        <v>96</v>
      </c>
      <c r="F6433" t="s">
        <v>5946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>
        <v>48227</v>
      </c>
      <c r="M6433" t="s">
        <v>32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4</v>
      </c>
      <c r="Y6433">
        <v>23</v>
      </c>
      <c r="Z6433">
        <v>6</v>
      </c>
      <c r="AA6433">
        <v>2014</v>
      </c>
      <c r="AB6433">
        <v>4</v>
      </c>
    </row>
    <row r="6434" spans="1:28" x14ac:dyDescent="0.3">
      <c r="A6434">
        <v>14270</v>
      </c>
      <c r="B6434" t="s">
        <v>14631</v>
      </c>
      <c r="C6434" s="1">
        <v>41597</v>
      </c>
      <c r="D6434" s="1">
        <v>41601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M6434" t="s">
        <v>69</v>
      </c>
      <c r="N6434" t="s">
        <v>70</v>
      </c>
      <c r="O6434" t="s">
        <v>6733</v>
      </c>
      <c r="P6434" t="s">
        <v>35</v>
      </c>
      <c r="Q6434" t="s">
        <v>36</v>
      </c>
      <c r="R6434" t="s">
        <v>878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2</v>
      </c>
      <c r="Y6434">
        <v>19</v>
      </c>
      <c r="Z6434">
        <v>11</v>
      </c>
      <c r="AA6434">
        <v>2013</v>
      </c>
      <c r="AB6434">
        <v>4</v>
      </c>
    </row>
    <row r="6435" spans="1:28" x14ac:dyDescent="0.3">
      <c r="A6435">
        <v>48228</v>
      </c>
      <c r="B6435" t="s">
        <v>6994</v>
      </c>
      <c r="C6435" s="1">
        <v>40553</v>
      </c>
      <c r="D6435" s="1">
        <v>40553</v>
      </c>
      <c r="E6435" t="s">
        <v>25</v>
      </c>
      <c r="F6435" t="s">
        <v>6995</v>
      </c>
      <c r="G6435" t="s">
        <v>2757</v>
      </c>
      <c r="H6435" t="s">
        <v>43</v>
      </c>
      <c r="I6435" t="s">
        <v>6996</v>
      </c>
      <c r="J6435" t="s">
        <v>6996</v>
      </c>
      <c r="K6435" t="s">
        <v>1786</v>
      </c>
      <c r="M6435" t="s">
        <v>145</v>
      </c>
      <c r="N6435" t="s">
        <v>145</v>
      </c>
      <c r="O6435" t="s">
        <v>14308</v>
      </c>
      <c r="P6435" t="s">
        <v>35</v>
      </c>
      <c r="Q6435" t="s">
        <v>292</v>
      </c>
      <c r="R6435" t="s">
        <v>1430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8</v>
      </c>
      <c r="Y6435">
        <v>10</v>
      </c>
      <c r="Z6435">
        <v>1</v>
      </c>
      <c r="AA6435">
        <v>2011</v>
      </c>
      <c r="AB6435">
        <v>0</v>
      </c>
    </row>
    <row r="6436" spans="1:28" x14ac:dyDescent="0.3">
      <c r="A6436">
        <v>37023</v>
      </c>
      <c r="B6436" t="s">
        <v>14632</v>
      </c>
      <c r="C6436" s="1">
        <v>41033</v>
      </c>
      <c r="D6436" s="1">
        <v>41037</v>
      </c>
      <c r="E6436" t="s">
        <v>96</v>
      </c>
      <c r="F6436" t="s">
        <v>6350</v>
      </c>
      <c r="G6436" t="s">
        <v>6351</v>
      </c>
      <c r="H6436" t="s">
        <v>43</v>
      </c>
      <c r="I6436" t="s">
        <v>1006</v>
      </c>
      <c r="J6436" t="s">
        <v>298</v>
      </c>
      <c r="K6436" t="s">
        <v>31</v>
      </c>
      <c r="L6436">
        <v>77095</v>
      </c>
      <c r="M6436" t="s">
        <v>32</v>
      </c>
      <c r="N6436" t="s">
        <v>70</v>
      </c>
      <c r="O6436" t="s">
        <v>5132</v>
      </c>
      <c r="P6436" t="s">
        <v>35</v>
      </c>
      <c r="Q6436" t="s">
        <v>60</v>
      </c>
      <c r="R6436" t="s">
        <v>5133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2</v>
      </c>
      <c r="Y6436">
        <v>4</v>
      </c>
      <c r="Z6436">
        <v>5</v>
      </c>
      <c r="AA6436">
        <v>2012</v>
      </c>
      <c r="AB6436">
        <v>4</v>
      </c>
    </row>
    <row r="6437" spans="1:28" x14ac:dyDescent="0.3">
      <c r="A6437">
        <v>37593</v>
      </c>
      <c r="B6437" t="s">
        <v>7127</v>
      </c>
      <c r="C6437" s="1">
        <v>40905</v>
      </c>
      <c r="D6437" s="1">
        <v>40909</v>
      </c>
      <c r="E6437" t="s">
        <v>96</v>
      </c>
      <c r="F6437" t="s">
        <v>133</v>
      </c>
      <c r="G6437" t="s">
        <v>134</v>
      </c>
      <c r="H6437" t="s">
        <v>43</v>
      </c>
      <c r="I6437" t="s">
        <v>7128</v>
      </c>
      <c r="J6437" t="s">
        <v>856</v>
      </c>
      <c r="K6437" t="s">
        <v>31</v>
      </c>
      <c r="L6437">
        <v>1915</v>
      </c>
      <c r="M6437" t="s">
        <v>32</v>
      </c>
      <c r="N6437" t="s">
        <v>33</v>
      </c>
      <c r="O6437" t="s">
        <v>10502</v>
      </c>
      <c r="P6437" t="s">
        <v>112</v>
      </c>
      <c r="Q6437" t="s">
        <v>795</v>
      </c>
      <c r="R6437" t="s">
        <v>10503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2</v>
      </c>
      <c r="Y6437">
        <v>28</v>
      </c>
      <c r="Z6437">
        <v>12</v>
      </c>
      <c r="AA6437">
        <v>2011</v>
      </c>
      <c r="AB6437">
        <v>4</v>
      </c>
    </row>
    <row r="6438" spans="1:28" x14ac:dyDescent="0.3">
      <c r="A6438">
        <v>27789</v>
      </c>
      <c r="B6438" t="s">
        <v>14633</v>
      </c>
      <c r="C6438" s="1">
        <v>41919</v>
      </c>
      <c r="D6438" s="1">
        <v>41922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M6438" t="s">
        <v>47</v>
      </c>
      <c r="N6438" t="s">
        <v>348</v>
      </c>
      <c r="O6438" t="s">
        <v>14634</v>
      </c>
      <c r="P6438" t="s">
        <v>112</v>
      </c>
      <c r="Q6438" t="s">
        <v>165</v>
      </c>
      <c r="R6438" t="s">
        <v>14635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4</v>
      </c>
      <c r="Y6438">
        <v>7</v>
      </c>
      <c r="Z6438">
        <v>10</v>
      </c>
      <c r="AA6438">
        <v>2014</v>
      </c>
      <c r="AB6438">
        <v>3</v>
      </c>
    </row>
    <row r="6439" spans="1:28" x14ac:dyDescent="0.3">
      <c r="A6439">
        <v>5336</v>
      </c>
      <c r="B6439" t="s">
        <v>14636</v>
      </c>
      <c r="C6439" s="1">
        <v>41699</v>
      </c>
      <c r="D6439" s="1">
        <v>41701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M6439" t="s">
        <v>154</v>
      </c>
      <c r="N6439" t="s">
        <v>70</v>
      </c>
      <c r="O6439" t="s">
        <v>8486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</v>
      </c>
      <c r="X6439" t="s">
        <v>104</v>
      </c>
      <c r="Y6439">
        <v>1</v>
      </c>
      <c r="Z6439">
        <v>3</v>
      </c>
      <c r="AA6439">
        <v>2014</v>
      </c>
      <c r="AB6439">
        <v>2</v>
      </c>
    </row>
    <row r="6440" spans="1:28" x14ac:dyDescent="0.3">
      <c r="A6440">
        <v>11527</v>
      </c>
      <c r="B6440" t="s">
        <v>14637</v>
      </c>
      <c r="C6440" s="1">
        <v>41743</v>
      </c>
      <c r="D6440" s="1">
        <v>41749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7</v>
      </c>
      <c r="J6440" t="s">
        <v>1036</v>
      </c>
      <c r="K6440" t="s">
        <v>509</v>
      </c>
      <c r="M6440" t="s">
        <v>69</v>
      </c>
      <c r="N6440" t="s">
        <v>121</v>
      </c>
      <c r="O6440" t="s">
        <v>14638</v>
      </c>
      <c r="P6440" t="s">
        <v>112</v>
      </c>
      <c r="Q6440" t="s">
        <v>795</v>
      </c>
      <c r="R6440" t="s">
        <v>13496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2</v>
      </c>
      <c r="Y6440">
        <v>14</v>
      </c>
      <c r="Z6440">
        <v>4</v>
      </c>
      <c r="AA6440">
        <v>2014</v>
      </c>
      <c r="AB6440">
        <v>6</v>
      </c>
    </row>
    <row r="6441" spans="1:28" x14ac:dyDescent="0.3">
      <c r="A6441">
        <v>9005</v>
      </c>
      <c r="B6441" t="s">
        <v>14639</v>
      </c>
      <c r="C6441" s="1">
        <v>41226</v>
      </c>
      <c r="D6441" s="1">
        <v>41233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M6441" t="s">
        <v>154</v>
      </c>
      <c r="N6441" t="s">
        <v>70</v>
      </c>
      <c r="O6441" t="s">
        <v>14640</v>
      </c>
      <c r="P6441" t="s">
        <v>35</v>
      </c>
      <c r="Q6441" t="s">
        <v>36</v>
      </c>
      <c r="R6441" t="s">
        <v>14641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5</v>
      </c>
      <c r="Y6441">
        <v>13</v>
      </c>
      <c r="Z6441">
        <v>11</v>
      </c>
      <c r="AA6441">
        <v>2012</v>
      </c>
      <c r="AB6441">
        <v>7</v>
      </c>
    </row>
    <row r="6442" spans="1:28" x14ac:dyDescent="0.3">
      <c r="A6442">
        <v>16199</v>
      </c>
      <c r="B6442" t="s">
        <v>14642</v>
      </c>
      <c r="C6442" s="1">
        <v>41599</v>
      </c>
      <c r="D6442" s="1">
        <v>41606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3</v>
      </c>
      <c r="J6442" t="s">
        <v>4315</v>
      </c>
      <c r="K6442" t="s">
        <v>68</v>
      </c>
      <c r="M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2</v>
      </c>
      <c r="Y6442">
        <v>21</v>
      </c>
      <c r="Z6442">
        <v>11</v>
      </c>
      <c r="AA6442">
        <v>2013</v>
      </c>
      <c r="AB6442">
        <v>7</v>
      </c>
    </row>
    <row r="6443" spans="1:28" x14ac:dyDescent="0.3">
      <c r="A6443">
        <v>40718</v>
      </c>
      <c r="B6443" t="s">
        <v>14644</v>
      </c>
      <c r="C6443" s="1">
        <v>40747</v>
      </c>
      <c r="D6443" s="1">
        <v>40751</v>
      </c>
      <c r="E6443" t="s">
        <v>96</v>
      </c>
      <c r="F6443" t="s">
        <v>8286</v>
      </c>
      <c r="G6443" t="s">
        <v>8287</v>
      </c>
      <c r="H6443" t="s">
        <v>43</v>
      </c>
      <c r="I6443" t="s">
        <v>1282</v>
      </c>
      <c r="J6443" t="s">
        <v>109</v>
      </c>
      <c r="K6443" t="s">
        <v>31</v>
      </c>
      <c r="L6443">
        <v>94122</v>
      </c>
      <c r="M6443" t="s">
        <v>32</v>
      </c>
      <c r="N6443" t="s">
        <v>110</v>
      </c>
      <c r="O6443" t="s">
        <v>14645</v>
      </c>
      <c r="P6443" t="s">
        <v>35</v>
      </c>
      <c r="Q6443" t="s">
        <v>60</v>
      </c>
      <c r="R6443" t="s">
        <v>14646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4</v>
      </c>
      <c r="Y6443">
        <v>23</v>
      </c>
      <c r="Z6443">
        <v>7</v>
      </c>
      <c r="AA6443">
        <v>2011</v>
      </c>
      <c r="AB6443">
        <v>4</v>
      </c>
    </row>
    <row r="6444" spans="1:28" x14ac:dyDescent="0.3">
      <c r="A6444">
        <v>28634</v>
      </c>
      <c r="B6444" t="s">
        <v>14647</v>
      </c>
      <c r="C6444" s="1">
        <v>41187</v>
      </c>
      <c r="D6444" s="1">
        <v>41191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M6444" t="s">
        <v>47</v>
      </c>
      <c r="N6444" t="s">
        <v>48</v>
      </c>
      <c r="O6444" t="s">
        <v>14397</v>
      </c>
      <c r="P6444" t="s">
        <v>35</v>
      </c>
      <c r="Q6444" t="s">
        <v>79</v>
      </c>
      <c r="R6444" t="s">
        <v>7641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2</v>
      </c>
      <c r="Y6444">
        <v>5</v>
      </c>
      <c r="Z6444">
        <v>10</v>
      </c>
      <c r="AA6444">
        <v>2012</v>
      </c>
      <c r="AB6444">
        <v>4</v>
      </c>
    </row>
    <row r="6445" spans="1:28" x14ac:dyDescent="0.3">
      <c r="A6445">
        <v>7934</v>
      </c>
      <c r="B6445" t="s">
        <v>14648</v>
      </c>
      <c r="C6445" s="1">
        <v>41779</v>
      </c>
      <c r="D6445" s="1">
        <v>41781</v>
      </c>
      <c r="E6445" t="s">
        <v>40</v>
      </c>
      <c r="F6445" t="s">
        <v>5733</v>
      </c>
      <c r="G6445" t="s">
        <v>5734</v>
      </c>
      <c r="H6445" t="s">
        <v>28</v>
      </c>
      <c r="I6445" t="s">
        <v>5550</v>
      </c>
      <c r="J6445" t="s">
        <v>5476</v>
      </c>
      <c r="K6445" t="s">
        <v>153</v>
      </c>
      <c r="M6445" t="s">
        <v>154</v>
      </c>
      <c r="N6445" t="s">
        <v>121</v>
      </c>
      <c r="O6445" t="s">
        <v>6120</v>
      </c>
      <c r="P6445" t="s">
        <v>35</v>
      </c>
      <c r="Q6445" t="s">
        <v>79</v>
      </c>
      <c r="R6445" t="s">
        <v>6121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5</v>
      </c>
      <c r="X6445" t="s">
        <v>104</v>
      </c>
      <c r="Y6445">
        <v>20</v>
      </c>
      <c r="Z6445">
        <v>5</v>
      </c>
      <c r="AA6445">
        <v>2014</v>
      </c>
      <c r="AB6445">
        <v>2</v>
      </c>
    </row>
    <row r="6446" spans="1:28" x14ac:dyDescent="0.3">
      <c r="A6446">
        <v>23770</v>
      </c>
      <c r="B6446" t="s">
        <v>14649</v>
      </c>
      <c r="C6446" s="1">
        <v>41393</v>
      </c>
      <c r="D6446" s="1">
        <v>41399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M6446" t="s">
        <v>47</v>
      </c>
      <c r="N6446" t="s">
        <v>348</v>
      </c>
      <c r="O6446" t="s">
        <v>8930</v>
      </c>
      <c r="P6446" t="s">
        <v>112</v>
      </c>
      <c r="Q6446" t="s">
        <v>795</v>
      </c>
      <c r="R6446" t="s">
        <v>2127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5</v>
      </c>
      <c r="Y6446">
        <v>29</v>
      </c>
      <c r="Z6446">
        <v>4</v>
      </c>
      <c r="AA6446">
        <v>2013</v>
      </c>
      <c r="AB6446">
        <v>6</v>
      </c>
    </row>
    <row r="6447" spans="1:28" x14ac:dyDescent="0.3">
      <c r="A6447">
        <v>23898</v>
      </c>
      <c r="B6447" t="s">
        <v>14650</v>
      </c>
      <c r="C6447" s="1">
        <v>41510</v>
      </c>
      <c r="D6447" s="1">
        <v>41515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1</v>
      </c>
      <c r="J6447" t="s">
        <v>1062</v>
      </c>
      <c r="K6447" t="s">
        <v>347</v>
      </c>
      <c r="M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2</v>
      </c>
      <c r="Y6447">
        <v>24</v>
      </c>
      <c r="Z6447">
        <v>8</v>
      </c>
      <c r="AA6447">
        <v>2013</v>
      </c>
      <c r="AB6447">
        <v>5</v>
      </c>
    </row>
    <row r="6448" spans="1:28" x14ac:dyDescent="0.3">
      <c r="A6448">
        <v>29978</v>
      </c>
      <c r="B6448" t="s">
        <v>8732</v>
      </c>
      <c r="C6448" s="1">
        <v>41725</v>
      </c>
      <c r="D6448" s="1">
        <v>41729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3</v>
      </c>
      <c r="J6448" t="s">
        <v>5380</v>
      </c>
      <c r="K6448" t="s">
        <v>162</v>
      </c>
      <c r="M6448" t="s">
        <v>47</v>
      </c>
      <c r="N6448" t="s">
        <v>163</v>
      </c>
      <c r="O6448" t="s">
        <v>14652</v>
      </c>
      <c r="P6448" t="s">
        <v>50</v>
      </c>
      <c r="Q6448" t="s">
        <v>4238</v>
      </c>
      <c r="R6448" t="s">
        <v>759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4</v>
      </c>
      <c r="Y6448">
        <v>27</v>
      </c>
      <c r="Z6448">
        <v>3</v>
      </c>
      <c r="AA6448">
        <v>2014</v>
      </c>
      <c r="AB6448">
        <v>4</v>
      </c>
    </row>
    <row r="6449" spans="1:28" x14ac:dyDescent="0.3">
      <c r="A6449">
        <v>40535</v>
      </c>
      <c r="B6449" t="s">
        <v>14653</v>
      </c>
      <c r="C6449" s="1">
        <v>41682</v>
      </c>
      <c r="D6449" s="1">
        <v>41685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>
        <v>43229</v>
      </c>
      <c r="M6449" t="s">
        <v>32</v>
      </c>
      <c r="N6449" t="s">
        <v>33</v>
      </c>
      <c r="O6449" t="s">
        <v>14654</v>
      </c>
      <c r="P6449" t="s">
        <v>50</v>
      </c>
      <c r="Q6449" t="s">
        <v>4238</v>
      </c>
      <c r="R6449" t="s">
        <v>14655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4</v>
      </c>
      <c r="Y6449">
        <v>12</v>
      </c>
      <c r="Z6449">
        <v>2</v>
      </c>
      <c r="AA6449">
        <v>2014</v>
      </c>
      <c r="AB6449">
        <v>3</v>
      </c>
    </row>
    <row r="6450" spans="1:28" x14ac:dyDescent="0.3">
      <c r="A6450">
        <v>9414</v>
      </c>
      <c r="B6450" t="s">
        <v>14656</v>
      </c>
      <c r="C6450" s="1">
        <v>41961</v>
      </c>
      <c r="D6450" s="1">
        <v>41963</v>
      </c>
      <c r="E6450" t="s">
        <v>40</v>
      </c>
      <c r="F6450" t="s">
        <v>7779</v>
      </c>
      <c r="G6450" t="s">
        <v>7780</v>
      </c>
      <c r="H6450" t="s">
        <v>43</v>
      </c>
      <c r="I6450" t="s">
        <v>3601</v>
      </c>
      <c r="J6450" t="s">
        <v>3602</v>
      </c>
      <c r="K6450" t="s">
        <v>3603</v>
      </c>
      <c r="M6450" t="s">
        <v>154</v>
      </c>
      <c r="N6450" t="s">
        <v>70</v>
      </c>
      <c r="O6450" t="s">
        <v>9026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-160.708</v>
      </c>
      <c r="W6450">
        <v>52.83</v>
      </c>
      <c r="X6450" t="s">
        <v>104</v>
      </c>
      <c r="Y6450">
        <v>18</v>
      </c>
      <c r="Z6450">
        <v>11</v>
      </c>
      <c r="AA6450">
        <v>2014</v>
      </c>
      <c r="AB6450">
        <v>2</v>
      </c>
    </row>
    <row r="6451" spans="1:28" x14ac:dyDescent="0.3">
      <c r="A6451">
        <v>13950</v>
      </c>
      <c r="B6451" t="s">
        <v>9926</v>
      </c>
      <c r="C6451" s="1">
        <v>41150</v>
      </c>
      <c r="D6451" s="1">
        <v>41157</v>
      </c>
      <c r="E6451" t="s">
        <v>96</v>
      </c>
      <c r="F6451" t="s">
        <v>6088</v>
      </c>
      <c r="G6451" t="s">
        <v>6089</v>
      </c>
      <c r="H6451" t="s">
        <v>28</v>
      </c>
      <c r="I6451" t="s">
        <v>9927</v>
      </c>
      <c r="J6451" t="s">
        <v>3983</v>
      </c>
      <c r="K6451" t="s">
        <v>1956</v>
      </c>
      <c r="M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5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2</v>
      </c>
      <c r="Y6451">
        <v>29</v>
      </c>
      <c r="Z6451">
        <v>8</v>
      </c>
      <c r="AA6451">
        <v>2012</v>
      </c>
      <c r="AB6451">
        <v>7</v>
      </c>
    </row>
    <row r="6452" spans="1:28" x14ac:dyDescent="0.3">
      <c r="A6452">
        <v>3450</v>
      </c>
      <c r="B6452" t="s">
        <v>14657</v>
      </c>
      <c r="C6452" s="1">
        <v>41956</v>
      </c>
      <c r="D6452" s="1">
        <v>41960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6</v>
      </c>
      <c r="J6452" t="s">
        <v>10296</v>
      </c>
      <c r="K6452" t="s">
        <v>248</v>
      </c>
      <c r="M6452" t="s">
        <v>154</v>
      </c>
      <c r="N6452" t="s">
        <v>70</v>
      </c>
      <c r="O6452" t="s">
        <v>14658</v>
      </c>
      <c r="P6452" t="s">
        <v>35</v>
      </c>
      <c r="Q6452" t="s">
        <v>79</v>
      </c>
      <c r="R6452" t="s">
        <v>13373</v>
      </c>
      <c r="S6452">
        <v>412.673</v>
      </c>
      <c r="T6452">
        <v>5</v>
      </c>
      <c r="U6452">
        <v>2E-3</v>
      </c>
      <c r="V6452">
        <v>56.972999999999999</v>
      </c>
      <c r="W6452">
        <v>52.83</v>
      </c>
      <c r="X6452" t="s">
        <v>104</v>
      </c>
      <c r="Y6452">
        <v>13</v>
      </c>
      <c r="Z6452">
        <v>11</v>
      </c>
      <c r="AA6452">
        <v>2014</v>
      </c>
      <c r="AB6452">
        <v>4</v>
      </c>
    </row>
    <row r="6453" spans="1:28" x14ac:dyDescent="0.3">
      <c r="A6453">
        <v>5543</v>
      </c>
      <c r="B6453" t="s">
        <v>14659</v>
      </c>
      <c r="C6453" s="1">
        <v>41556</v>
      </c>
      <c r="D6453" s="1">
        <v>41560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5</v>
      </c>
      <c r="J6453" t="s">
        <v>1554</v>
      </c>
      <c r="K6453" t="s">
        <v>240</v>
      </c>
      <c r="M6453" t="s">
        <v>154</v>
      </c>
      <c r="N6453" t="s">
        <v>232</v>
      </c>
      <c r="O6453" t="s">
        <v>5241</v>
      </c>
      <c r="P6453" t="s">
        <v>50</v>
      </c>
      <c r="Q6453" t="s">
        <v>363</v>
      </c>
      <c r="R6453" t="s">
        <v>883</v>
      </c>
      <c r="S6453">
        <v>705.072</v>
      </c>
      <c r="T6453">
        <v>3</v>
      </c>
      <c r="U6453">
        <v>0.2</v>
      </c>
      <c r="V6453">
        <v>-132.22800000000001</v>
      </c>
      <c r="W6453">
        <v>52.83</v>
      </c>
      <c r="X6453" t="s">
        <v>62</v>
      </c>
      <c r="Y6453">
        <v>9</v>
      </c>
      <c r="Z6453">
        <v>10</v>
      </c>
      <c r="AA6453">
        <v>2013</v>
      </c>
      <c r="AB6453">
        <v>4</v>
      </c>
    </row>
    <row r="6454" spans="1:28" x14ac:dyDescent="0.3">
      <c r="A6454">
        <v>21345</v>
      </c>
      <c r="B6454" t="s">
        <v>14660</v>
      </c>
      <c r="C6454" s="1">
        <v>41030</v>
      </c>
      <c r="D6454" s="1">
        <v>41036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M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2</v>
      </c>
      <c r="Y6454">
        <v>1</v>
      </c>
      <c r="Z6454">
        <v>5</v>
      </c>
      <c r="AA6454">
        <v>2012</v>
      </c>
      <c r="AB6454">
        <v>6</v>
      </c>
    </row>
    <row r="6455" spans="1:28" x14ac:dyDescent="0.3">
      <c r="A6455">
        <v>24148</v>
      </c>
      <c r="B6455" t="s">
        <v>14661</v>
      </c>
      <c r="C6455" s="1">
        <v>40716</v>
      </c>
      <c r="D6455" s="1">
        <v>40718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6</v>
      </c>
      <c r="J6455" t="s">
        <v>583</v>
      </c>
      <c r="K6455" t="s">
        <v>162</v>
      </c>
      <c r="M6455" t="s">
        <v>47</v>
      </c>
      <c r="N6455" t="s">
        <v>163</v>
      </c>
      <c r="O6455" t="s">
        <v>6003</v>
      </c>
      <c r="P6455" t="s">
        <v>50</v>
      </c>
      <c r="Q6455" t="s">
        <v>363</v>
      </c>
      <c r="R6455" t="s">
        <v>6004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4</v>
      </c>
      <c r="Y6455">
        <v>22</v>
      </c>
      <c r="Z6455">
        <v>6</v>
      </c>
      <c r="AA6455">
        <v>2011</v>
      </c>
      <c r="AB6455">
        <v>2</v>
      </c>
    </row>
    <row r="6456" spans="1:28" x14ac:dyDescent="0.3">
      <c r="A6456">
        <v>26760</v>
      </c>
      <c r="B6456" t="s">
        <v>14662</v>
      </c>
      <c r="C6456" s="1">
        <v>40831</v>
      </c>
      <c r="D6456" s="1">
        <v>40834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M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2</v>
      </c>
      <c r="Y6456">
        <v>15</v>
      </c>
      <c r="Z6456">
        <v>10</v>
      </c>
      <c r="AA6456">
        <v>2011</v>
      </c>
      <c r="AB6456">
        <v>3</v>
      </c>
    </row>
    <row r="6457" spans="1:28" x14ac:dyDescent="0.3">
      <c r="A6457">
        <v>27478</v>
      </c>
      <c r="B6457" t="s">
        <v>14663</v>
      </c>
      <c r="C6457" s="1">
        <v>41508</v>
      </c>
      <c r="D6457" s="1">
        <v>41512</v>
      </c>
      <c r="E6457" t="s">
        <v>96</v>
      </c>
      <c r="F6457" t="s">
        <v>4192</v>
      </c>
      <c r="G6457" t="s">
        <v>4193</v>
      </c>
      <c r="H6457" t="s">
        <v>66</v>
      </c>
      <c r="I6457" t="s">
        <v>2678</v>
      </c>
      <c r="J6457" t="s">
        <v>564</v>
      </c>
      <c r="K6457" t="s">
        <v>46</v>
      </c>
      <c r="M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5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2</v>
      </c>
      <c r="Y6457">
        <v>22</v>
      </c>
      <c r="Z6457">
        <v>8</v>
      </c>
      <c r="AA6457">
        <v>2013</v>
      </c>
      <c r="AB6457">
        <v>4</v>
      </c>
    </row>
    <row r="6458" spans="1:28" x14ac:dyDescent="0.3">
      <c r="A6458">
        <v>4725</v>
      </c>
      <c r="B6458" t="s">
        <v>14664</v>
      </c>
      <c r="C6458" s="1">
        <v>41915</v>
      </c>
      <c r="D6458" s="1">
        <v>41919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1</v>
      </c>
      <c r="J6458" t="s">
        <v>6302</v>
      </c>
      <c r="K6458" t="s">
        <v>240</v>
      </c>
      <c r="M6458" t="s">
        <v>154</v>
      </c>
      <c r="N6458" t="s">
        <v>232</v>
      </c>
      <c r="O6458" t="s">
        <v>10680</v>
      </c>
      <c r="P6458" t="s">
        <v>50</v>
      </c>
      <c r="Q6458" t="s">
        <v>51</v>
      </c>
      <c r="R6458" t="s">
        <v>4894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</v>
      </c>
      <c r="X6458" t="s">
        <v>104</v>
      </c>
      <c r="Y6458">
        <v>3</v>
      </c>
      <c r="Z6458">
        <v>10</v>
      </c>
      <c r="AA6458">
        <v>2014</v>
      </c>
      <c r="AB6458">
        <v>4</v>
      </c>
    </row>
    <row r="6459" spans="1:28" x14ac:dyDescent="0.3">
      <c r="A6459">
        <v>11123</v>
      </c>
      <c r="B6459" t="s">
        <v>14665</v>
      </c>
      <c r="C6459" s="1">
        <v>41499</v>
      </c>
      <c r="D6459" s="1">
        <v>41499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M6459" t="s">
        <v>69</v>
      </c>
      <c r="N6459" t="s">
        <v>70</v>
      </c>
      <c r="O6459" t="s">
        <v>5931</v>
      </c>
      <c r="P6459" t="s">
        <v>35</v>
      </c>
      <c r="Q6459" t="s">
        <v>36</v>
      </c>
      <c r="R6459" t="s">
        <v>5932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4</v>
      </c>
      <c r="Y6459">
        <v>13</v>
      </c>
      <c r="Z6459">
        <v>8</v>
      </c>
      <c r="AA6459">
        <v>2013</v>
      </c>
      <c r="AB6459">
        <v>0</v>
      </c>
    </row>
    <row r="6460" spans="1:28" x14ac:dyDescent="0.3">
      <c r="A6460">
        <v>38954</v>
      </c>
      <c r="B6460" t="s">
        <v>14666</v>
      </c>
      <c r="C6460" s="1">
        <v>40648</v>
      </c>
      <c r="D6460" s="1">
        <v>40648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>
        <v>90049</v>
      </c>
      <c r="M6460" t="s">
        <v>32</v>
      </c>
      <c r="N6460" t="s">
        <v>110</v>
      </c>
      <c r="O6460" t="s">
        <v>12654</v>
      </c>
      <c r="P6460" t="s">
        <v>50</v>
      </c>
      <c r="Q6460" t="s">
        <v>4238</v>
      </c>
      <c r="R6460" t="s">
        <v>12655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8</v>
      </c>
      <c r="Y6460">
        <v>15</v>
      </c>
      <c r="Z6460">
        <v>4</v>
      </c>
      <c r="AA6460">
        <v>2011</v>
      </c>
      <c r="AB6460">
        <v>0</v>
      </c>
    </row>
    <row r="6461" spans="1:28" x14ac:dyDescent="0.3">
      <c r="A6461">
        <v>20755</v>
      </c>
      <c r="B6461" t="s">
        <v>11686</v>
      </c>
      <c r="C6461" s="1">
        <v>41479</v>
      </c>
      <c r="D6461" s="1">
        <v>41483</v>
      </c>
      <c r="E6461" t="s">
        <v>96</v>
      </c>
      <c r="F6461" t="s">
        <v>573</v>
      </c>
      <c r="G6461" t="s">
        <v>574</v>
      </c>
      <c r="H6461" t="s">
        <v>28</v>
      </c>
      <c r="I6461" t="s">
        <v>6107</v>
      </c>
      <c r="J6461" t="s">
        <v>497</v>
      </c>
      <c r="K6461" t="s">
        <v>162</v>
      </c>
      <c r="M6461" t="s">
        <v>47</v>
      </c>
      <c r="N6461" t="s">
        <v>163</v>
      </c>
      <c r="O6461" t="s">
        <v>14667</v>
      </c>
      <c r="P6461" t="s">
        <v>112</v>
      </c>
      <c r="Q6461" t="s">
        <v>8785</v>
      </c>
      <c r="R6461" t="s">
        <v>14668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2</v>
      </c>
      <c r="Y6461">
        <v>24</v>
      </c>
      <c r="Z6461">
        <v>7</v>
      </c>
      <c r="AA6461">
        <v>2013</v>
      </c>
      <c r="AB6461">
        <v>4</v>
      </c>
    </row>
    <row r="6462" spans="1:28" x14ac:dyDescent="0.3">
      <c r="A6462">
        <v>1436</v>
      </c>
      <c r="B6462" t="s">
        <v>11716</v>
      </c>
      <c r="C6462" s="1">
        <v>41050</v>
      </c>
      <c r="D6462" s="1">
        <v>41057</v>
      </c>
      <c r="E6462" t="s">
        <v>96</v>
      </c>
      <c r="F6462" t="s">
        <v>6842</v>
      </c>
      <c r="G6462" t="s">
        <v>6843</v>
      </c>
      <c r="H6462" t="s">
        <v>66</v>
      </c>
      <c r="I6462" t="s">
        <v>4720</v>
      </c>
      <c r="J6462" t="s">
        <v>152</v>
      </c>
      <c r="K6462" t="s">
        <v>153</v>
      </c>
      <c r="M6462" t="s">
        <v>154</v>
      </c>
      <c r="N6462" t="s">
        <v>121</v>
      </c>
      <c r="O6462" t="s">
        <v>8559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139.47479999999999</v>
      </c>
      <c r="W6462">
        <v>52.78</v>
      </c>
      <c r="X6462" t="s">
        <v>62</v>
      </c>
      <c r="Y6462">
        <v>21</v>
      </c>
      <c r="Z6462">
        <v>5</v>
      </c>
      <c r="AA6462">
        <v>2012</v>
      </c>
      <c r="AB6462">
        <v>7</v>
      </c>
    </row>
    <row r="6463" spans="1:28" x14ac:dyDescent="0.3">
      <c r="A6463">
        <v>36194</v>
      </c>
      <c r="B6463" t="s">
        <v>14669</v>
      </c>
      <c r="C6463" s="1">
        <v>40831</v>
      </c>
      <c r="D6463" s="1">
        <v>40833</v>
      </c>
      <c r="E6463" t="s">
        <v>54</v>
      </c>
      <c r="F6463" t="s">
        <v>5021</v>
      </c>
      <c r="G6463" t="s">
        <v>5022</v>
      </c>
      <c r="H6463" t="s">
        <v>28</v>
      </c>
      <c r="I6463" t="s">
        <v>8675</v>
      </c>
      <c r="J6463" t="s">
        <v>1085</v>
      </c>
      <c r="K6463" t="s">
        <v>31</v>
      </c>
      <c r="L6463">
        <v>44134</v>
      </c>
      <c r="M6463" t="s">
        <v>32</v>
      </c>
      <c r="N6463" t="s">
        <v>33</v>
      </c>
      <c r="O6463" t="s">
        <v>9104</v>
      </c>
      <c r="P6463" t="s">
        <v>50</v>
      </c>
      <c r="Q6463" t="s">
        <v>51</v>
      </c>
      <c r="R6463" t="s">
        <v>9105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38</v>
      </c>
      <c r="Y6463">
        <v>15</v>
      </c>
      <c r="Z6463">
        <v>10</v>
      </c>
      <c r="AA6463">
        <v>2011</v>
      </c>
      <c r="AB6463">
        <v>2</v>
      </c>
    </row>
    <row r="6464" spans="1:28" x14ac:dyDescent="0.3">
      <c r="A6464">
        <v>38576</v>
      </c>
      <c r="B6464" t="s">
        <v>14670</v>
      </c>
      <c r="C6464" s="1">
        <v>41409</v>
      </c>
      <c r="D6464" s="1">
        <v>41409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1</v>
      </c>
      <c r="J6464" t="s">
        <v>3384</v>
      </c>
      <c r="K6464" t="s">
        <v>31</v>
      </c>
      <c r="L6464">
        <v>85364</v>
      </c>
      <c r="M6464" t="s">
        <v>32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2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4</v>
      </c>
      <c r="Y6464">
        <v>15</v>
      </c>
      <c r="Z6464">
        <v>5</v>
      </c>
      <c r="AA6464">
        <v>2013</v>
      </c>
      <c r="AB6464">
        <v>0</v>
      </c>
    </row>
    <row r="6465" spans="1:28" x14ac:dyDescent="0.3">
      <c r="A6465">
        <v>32244</v>
      </c>
      <c r="B6465" t="s">
        <v>1881</v>
      </c>
      <c r="C6465" s="1">
        <v>41972</v>
      </c>
      <c r="D6465" s="1">
        <v>41976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>
        <v>19120</v>
      </c>
      <c r="M6465" t="s">
        <v>32</v>
      </c>
      <c r="N6465" t="s">
        <v>33</v>
      </c>
      <c r="O6465" t="s">
        <v>14654</v>
      </c>
      <c r="P6465" t="s">
        <v>50</v>
      </c>
      <c r="Q6465" t="s">
        <v>4238</v>
      </c>
      <c r="R6465" t="s">
        <v>14655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4</v>
      </c>
      <c r="Y6465">
        <v>29</v>
      </c>
      <c r="Z6465">
        <v>11</v>
      </c>
      <c r="AA6465">
        <v>2014</v>
      </c>
      <c r="AB6465">
        <v>4</v>
      </c>
    </row>
    <row r="6466" spans="1:28" x14ac:dyDescent="0.3">
      <c r="A6466">
        <v>11906</v>
      </c>
      <c r="B6466" t="s">
        <v>12163</v>
      </c>
      <c r="C6466" s="1">
        <v>41963</v>
      </c>
      <c r="D6466" s="1">
        <v>41967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0</v>
      </c>
      <c r="J6466" t="s">
        <v>336</v>
      </c>
      <c r="K6466" t="s">
        <v>231</v>
      </c>
      <c r="M6466" t="s">
        <v>69</v>
      </c>
      <c r="N6466" t="s">
        <v>232</v>
      </c>
      <c r="O6466" t="s">
        <v>14673</v>
      </c>
      <c r="P6466" t="s">
        <v>35</v>
      </c>
      <c r="Q6466" t="s">
        <v>60</v>
      </c>
      <c r="R6466" t="s">
        <v>7020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2</v>
      </c>
      <c r="Y6466">
        <v>20</v>
      </c>
      <c r="Z6466">
        <v>11</v>
      </c>
      <c r="AA6466">
        <v>2014</v>
      </c>
      <c r="AB6466">
        <v>4</v>
      </c>
    </row>
    <row r="6467" spans="1:28" x14ac:dyDescent="0.3">
      <c r="A6467">
        <v>9738</v>
      </c>
      <c r="B6467" t="s">
        <v>14674</v>
      </c>
      <c r="C6467" s="1">
        <v>41577</v>
      </c>
      <c r="D6467" s="1">
        <v>41578</v>
      </c>
      <c r="E6467" t="s">
        <v>54</v>
      </c>
      <c r="F6467" t="s">
        <v>7986</v>
      </c>
      <c r="G6467" t="s">
        <v>6453</v>
      </c>
      <c r="H6467" t="s">
        <v>66</v>
      </c>
      <c r="I6467" t="s">
        <v>281</v>
      </c>
      <c r="J6467" t="s">
        <v>281</v>
      </c>
      <c r="K6467" t="s">
        <v>282</v>
      </c>
      <c r="M6467" t="s">
        <v>154</v>
      </c>
      <c r="N6467" t="s">
        <v>283</v>
      </c>
      <c r="O6467" t="s">
        <v>14675</v>
      </c>
      <c r="P6467" t="s">
        <v>50</v>
      </c>
      <c r="Q6467" t="s">
        <v>363</v>
      </c>
      <c r="R6467" t="s">
        <v>10273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38</v>
      </c>
      <c r="Y6467">
        <v>30</v>
      </c>
      <c r="Z6467">
        <v>10</v>
      </c>
      <c r="AA6467">
        <v>2013</v>
      </c>
      <c r="AB6467">
        <v>1</v>
      </c>
    </row>
    <row r="6468" spans="1:28" x14ac:dyDescent="0.3">
      <c r="A6468">
        <v>27481</v>
      </c>
      <c r="B6468" t="s">
        <v>14676</v>
      </c>
      <c r="C6468" s="1">
        <v>41591</v>
      </c>
      <c r="D6468" s="1">
        <v>41593</v>
      </c>
      <c r="E6468" t="s">
        <v>40</v>
      </c>
      <c r="F6468" t="s">
        <v>5435</v>
      </c>
      <c r="G6468" t="s">
        <v>5436</v>
      </c>
      <c r="H6468" t="s">
        <v>66</v>
      </c>
      <c r="I6468" t="s">
        <v>8345</v>
      </c>
      <c r="J6468" t="s">
        <v>2066</v>
      </c>
      <c r="K6468" t="s">
        <v>275</v>
      </c>
      <c r="M6468" t="s">
        <v>47</v>
      </c>
      <c r="N6468" t="s">
        <v>137</v>
      </c>
      <c r="O6468" t="s">
        <v>14677</v>
      </c>
      <c r="P6468" t="s">
        <v>50</v>
      </c>
      <c r="Q6468" t="s">
        <v>102</v>
      </c>
      <c r="R6468" t="s">
        <v>3784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2</v>
      </c>
      <c r="Y6468">
        <v>13</v>
      </c>
      <c r="Z6468">
        <v>11</v>
      </c>
      <c r="AA6468">
        <v>2013</v>
      </c>
      <c r="AB6468">
        <v>2</v>
      </c>
    </row>
    <row r="6469" spans="1:28" x14ac:dyDescent="0.3">
      <c r="A6469">
        <v>38150</v>
      </c>
      <c r="B6469" t="s">
        <v>14678</v>
      </c>
      <c r="C6469" s="1">
        <v>41997</v>
      </c>
      <c r="D6469" s="1">
        <v>42002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0</v>
      </c>
      <c r="J6469" t="s">
        <v>8191</v>
      </c>
      <c r="K6469" t="s">
        <v>31</v>
      </c>
      <c r="L6469">
        <v>72209</v>
      </c>
      <c r="M6469" t="s">
        <v>32</v>
      </c>
      <c r="N6469" t="s">
        <v>121</v>
      </c>
      <c r="O6469" t="s">
        <v>9180</v>
      </c>
      <c r="P6469" t="s">
        <v>35</v>
      </c>
      <c r="Q6469" t="s">
        <v>60</v>
      </c>
      <c r="R6469" t="s">
        <v>9181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2</v>
      </c>
      <c r="Y6469">
        <v>24</v>
      </c>
      <c r="Z6469">
        <v>12</v>
      </c>
      <c r="AA6469">
        <v>2014</v>
      </c>
      <c r="AB6469">
        <v>5</v>
      </c>
    </row>
    <row r="6470" spans="1:28" x14ac:dyDescent="0.3">
      <c r="A6470">
        <v>5907</v>
      </c>
      <c r="B6470" t="s">
        <v>14679</v>
      </c>
      <c r="C6470" s="1">
        <v>41211</v>
      </c>
      <c r="D6470" s="1">
        <v>41218</v>
      </c>
      <c r="E6470" t="s">
        <v>96</v>
      </c>
      <c r="F6470" t="s">
        <v>7336</v>
      </c>
      <c r="G6470" t="s">
        <v>7337</v>
      </c>
      <c r="H6470" t="s">
        <v>43</v>
      </c>
      <c r="I6470" t="s">
        <v>281</v>
      </c>
      <c r="J6470" t="s">
        <v>281</v>
      </c>
      <c r="K6470" t="s">
        <v>282</v>
      </c>
      <c r="M6470" t="s">
        <v>154</v>
      </c>
      <c r="N6470" t="s">
        <v>283</v>
      </c>
      <c r="O6470" t="s">
        <v>14680</v>
      </c>
      <c r="P6470" t="s">
        <v>50</v>
      </c>
      <c r="Q6470" t="s">
        <v>363</v>
      </c>
      <c r="R6470" t="s">
        <v>6004</v>
      </c>
      <c r="S6470">
        <v>338.4</v>
      </c>
      <c r="T6470">
        <v>5</v>
      </c>
      <c r="U6470">
        <v>0.4</v>
      </c>
      <c r="V6470">
        <v>-118.5</v>
      </c>
      <c r="W6470">
        <v>52.68</v>
      </c>
      <c r="X6470" t="s">
        <v>115</v>
      </c>
      <c r="Y6470">
        <v>29</v>
      </c>
      <c r="Z6470">
        <v>10</v>
      </c>
      <c r="AA6470">
        <v>2012</v>
      </c>
      <c r="AB6470">
        <v>7</v>
      </c>
    </row>
    <row r="6471" spans="1:28" x14ac:dyDescent="0.3">
      <c r="A6471">
        <v>10746</v>
      </c>
      <c r="B6471" t="s">
        <v>14681</v>
      </c>
      <c r="C6471" s="1">
        <v>41600</v>
      </c>
      <c r="D6471" s="1">
        <v>41602</v>
      </c>
      <c r="E6471" t="s">
        <v>54</v>
      </c>
      <c r="F6471" t="s">
        <v>925</v>
      </c>
      <c r="G6471" t="s">
        <v>926</v>
      </c>
      <c r="H6471" t="s">
        <v>66</v>
      </c>
      <c r="I6471" t="s">
        <v>7028</v>
      </c>
      <c r="J6471" t="s">
        <v>171</v>
      </c>
      <c r="K6471" t="s">
        <v>172</v>
      </c>
      <c r="M6471" t="s">
        <v>69</v>
      </c>
      <c r="N6471" t="s">
        <v>70</v>
      </c>
      <c r="O6471" t="s">
        <v>14682</v>
      </c>
      <c r="P6471" t="s">
        <v>112</v>
      </c>
      <c r="Q6471" t="s">
        <v>6625</v>
      </c>
      <c r="R6471" t="s">
        <v>14683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38</v>
      </c>
      <c r="Y6471">
        <v>22</v>
      </c>
      <c r="Z6471">
        <v>11</v>
      </c>
      <c r="AA6471">
        <v>2013</v>
      </c>
      <c r="AB6471">
        <v>2</v>
      </c>
    </row>
    <row r="6472" spans="1:28" x14ac:dyDescent="0.3">
      <c r="A6472">
        <v>20353</v>
      </c>
      <c r="B6472" t="s">
        <v>6328</v>
      </c>
      <c r="C6472" s="1">
        <v>41530</v>
      </c>
      <c r="D6472" s="1">
        <v>41535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M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4</v>
      </c>
      <c r="Y6472">
        <v>13</v>
      </c>
      <c r="Z6472">
        <v>9</v>
      </c>
      <c r="AA6472">
        <v>2013</v>
      </c>
      <c r="AB6472">
        <v>5</v>
      </c>
    </row>
    <row r="6473" spans="1:28" x14ac:dyDescent="0.3">
      <c r="A6473">
        <v>32798</v>
      </c>
      <c r="B6473" t="s">
        <v>14684</v>
      </c>
      <c r="C6473" s="1">
        <v>41956</v>
      </c>
      <c r="D6473" s="1">
        <v>41962</v>
      </c>
      <c r="E6473" t="s">
        <v>96</v>
      </c>
      <c r="F6473" t="s">
        <v>5178</v>
      </c>
      <c r="G6473" t="s">
        <v>4444</v>
      </c>
      <c r="H6473" t="s">
        <v>28</v>
      </c>
      <c r="I6473" t="s">
        <v>6717</v>
      </c>
      <c r="J6473" t="s">
        <v>298</v>
      </c>
      <c r="K6473" t="s">
        <v>31</v>
      </c>
      <c r="L6473">
        <v>78745</v>
      </c>
      <c r="M6473" t="s">
        <v>32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5</v>
      </c>
      <c r="Y6473">
        <v>13</v>
      </c>
      <c r="Z6473">
        <v>11</v>
      </c>
      <c r="AA6473">
        <v>2014</v>
      </c>
      <c r="AB6473">
        <v>6</v>
      </c>
    </row>
    <row r="6474" spans="1:28" x14ac:dyDescent="0.3">
      <c r="A6474">
        <v>49287</v>
      </c>
      <c r="B6474" t="s">
        <v>14685</v>
      </c>
      <c r="C6474" s="1">
        <v>41850</v>
      </c>
      <c r="D6474" s="1">
        <v>41852</v>
      </c>
      <c r="E6474" t="s">
        <v>40</v>
      </c>
      <c r="F6474" t="s">
        <v>4484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M6474" t="s">
        <v>145</v>
      </c>
      <c r="N6474" t="s">
        <v>145</v>
      </c>
      <c r="O6474" t="s">
        <v>8468</v>
      </c>
      <c r="P6474" t="s">
        <v>50</v>
      </c>
      <c r="Q6474" t="s">
        <v>51</v>
      </c>
      <c r="R6474" t="s">
        <v>4336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4</v>
      </c>
      <c r="Y6474">
        <v>30</v>
      </c>
      <c r="Z6474">
        <v>7</v>
      </c>
      <c r="AA6474">
        <v>2014</v>
      </c>
      <c r="AB6474">
        <v>2</v>
      </c>
    </row>
    <row r="6475" spans="1:28" x14ac:dyDescent="0.3">
      <c r="A6475">
        <v>42726</v>
      </c>
      <c r="B6475" t="s">
        <v>14686</v>
      </c>
      <c r="C6475" s="1">
        <v>41289</v>
      </c>
      <c r="D6475" s="1">
        <v>41294</v>
      </c>
      <c r="E6475" t="s">
        <v>96</v>
      </c>
      <c r="F6475" t="s">
        <v>14687</v>
      </c>
      <c r="G6475" t="s">
        <v>4774</v>
      </c>
      <c r="H6475" t="s">
        <v>28</v>
      </c>
      <c r="I6475" t="s">
        <v>14688</v>
      </c>
      <c r="J6475" t="s">
        <v>13259</v>
      </c>
      <c r="K6475" t="s">
        <v>13260</v>
      </c>
      <c r="M6475" t="s">
        <v>145</v>
      </c>
      <c r="N6475" t="s">
        <v>145</v>
      </c>
      <c r="O6475" t="s">
        <v>14689</v>
      </c>
      <c r="P6475" t="s">
        <v>35</v>
      </c>
      <c r="Q6475" t="s">
        <v>36</v>
      </c>
      <c r="R6475" t="s">
        <v>14690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4</v>
      </c>
      <c r="Y6475">
        <v>15</v>
      </c>
      <c r="Z6475">
        <v>1</v>
      </c>
      <c r="AA6475">
        <v>2013</v>
      </c>
      <c r="AB6475">
        <v>5</v>
      </c>
    </row>
    <row r="6476" spans="1:28" x14ac:dyDescent="0.3">
      <c r="A6476">
        <v>21935</v>
      </c>
      <c r="B6476" t="s">
        <v>10288</v>
      </c>
      <c r="C6476" s="1">
        <v>41284</v>
      </c>
      <c r="D6476" s="1">
        <v>41288</v>
      </c>
      <c r="E6476" t="s">
        <v>96</v>
      </c>
      <c r="F6476" t="s">
        <v>6842</v>
      </c>
      <c r="G6476" t="s">
        <v>6843</v>
      </c>
      <c r="H6476" t="s">
        <v>66</v>
      </c>
      <c r="I6476" t="s">
        <v>2963</v>
      </c>
      <c r="J6476" t="s">
        <v>2963</v>
      </c>
      <c r="K6476" t="s">
        <v>2964</v>
      </c>
      <c r="M6476" t="s">
        <v>47</v>
      </c>
      <c r="N6476" t="s">
        <v>348</v>
      </c>
      <c r="O6476" t="s">
        <v>8612</v>
      </c>
      <c r="P6476" t="s">
        <v>112</v>
      </c>
      <c r="Q6476" t="s">
        <v>795</v>
      </c>
      <c r="R6476" t="s">
        <v>8336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2</v>
      </c>
      <c r="Y6476">
        <v>10</v>
      </c>
      <c r="Z6476">
        <v>1</v>
      </c>
      <c r="AA6476">
        <v>2013</v>
      </c>
      <c r="AB6476">
        <v>4</v>
      </c>
    </row>
    <row r="6477" spans="1:28" x14ac:dyDescent="0.3">
      <c r="A6477">
        <v>23845</v>
      </c>
      <c r="B6477" t="s">
        <v>14691</v>
      </c>
      <c r="C6477" s="1">
        <v>41065</v>
      </c>
      <c r="D6477" s="1">
        <v>41068</v>
      </c>
      <c r="E6477" t="s">
        <v>40</v>
      </c>
      <c r="F6477" t="s">
        <v>4786</v>
      </c>
      <c r="G6477" t="s">
        <v>4787</v>
      </c>
      <c r="H6477" t="s">
        <v>28</v>
      </c>
      <c r="I6477" t="s">
        <v>222</v>
      </c>
      <c r="J6477" t="s">
        <v>497</v>
      </c>
      <c r="K6477" t="s">
        <v>162</v>
      </c>
      <c r="M6477" t="s">
        <v>47</v>
      </c>
      <c r="N6477" t="s">
        <v>163</v>
      </c>
      <c r="O6477" t="s">
        <v>14692</v>
      </c>
      <c r="P6477" t="s">
        <v>112</v>
      </c>
      <c r="Q6477" t="s">
        <v>10159</v>
      </c>
      <c r="R6477" t="s">
        <v>14693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8</v>
      </c>
      <c r="Y6477">
        <v>5</v>
      </c>
      <c r="Z6477">
        <v>6</v>
      </c>
      <c r="AA6477">
        <v>2012</v>
      </c>
      <c r="AB6477">
        <v>3</v>
      </c>
    </row>
    <row r="6478" spans="1:28" x14ac:dyDescent="0.3">
      <c r="A6478">
        <v>28332</v>
      </c>
      <c r="B6478" t="s">
        <v>14694</v>
      </c>
      <c r="C6478" s="1">
        <v>41535</v>
      </c>
      <c r="D6478" s="1">
        <v>41541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2</v>
      </c>
      <c r="J6478" t="s">
        <v>438</v>
      </c>
      <c r="K6478" t="s">
        <v>275</v>
      </c>
      <c r="M6478" t="s">
        <v>47</v>
      </c>
      <c r="N6478" t="s">
        <v>137</v>
      </c>
      <c r="O6478" t="s">
        <v>12613</v>
      </c>
      <c r="P6478" t="s">
        <v>35</v>
      </c>
      <c r="Q6478" t="s">
        <v>60</v>
      </c>
      <c r="R6478" t="s">
        <v>636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2</v>
      </c>
      <c r="Y6478">
        <v>18</v>
      </c>
      <c r="Z6478">
        <v>9</v>
      </c>
      <c r="AA6478">
        <v>2013</v>
      </c>
      <c r="AB6478">
        <v>6</v>
      </c>
    </row>
    <row r="6479" spans="1:28" x14ac:dyDescent="0.3">
      <c r="A6479">
        <v>38240</v>
      </c>
      <c r="B6479" t="s">
        <v>14695</v>
      </c>
      <c r="C6479" s="1">
        <v>41115</v>
      </c>
      <c r="D6479" s="1">
        <v>41120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>
        <v>90032</v>
      </c>
      <c r="M6479" t="s">
        <v>32</v>
      </c>
      <c r="N6479" t="s">
        <v>110</v>
      </c>
      <c r="O6479" t="s">
        <v>6990</v>
      </c>
      <c r="P6479" t="s">
        <v>35</v>
      </c>
      <c r="Q6479" t="s">
        <v>60</v>
      </c>
      <c r="R6479" t="s">
        <v>6991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2</v>
      </c>
      <c r="Y6479">
        <v>25</v>
      </c>
      <c r="Z6479">
        <v>7</v>
      </c>
      <c r="AA6479">
        <v>2012</v>
      </c>
      <c r="AB6479">
        <v>5</v>
      </c>
    </row>
    <row r="6480" spans="1:28" x14ac:dyDescent="0.3">
      <c r="A6480">
        <v>14499</v>
      </c>
      <c r="B6480" t="s">
        <v>14696</v>
      </c>
      <c r="C6480" s="1">
        <v>40716</v>
      </c>
      <c r="D6480" s="1">
        <v>40719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7</v>
      </c>
      <c r="J6480" t="s">
        <v>576</v>
      </c>
      <c r="K6480" t="s">
        <v>68</v>
      </c>
      <c r="M6480" t="s">
        <v>69</v>
      </c>
      <c r="N6480" t="s">
        <v>70</v>
      </c>
      <c r="O6480" t="s">
        <v>9813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2</v>
      </c>
      <c r="Y6480">
        <v>22</v>
      </c>
      <c r="Z6480">
        <v>6</v>
      </c>
      <c r="AA6480">
        <v>2011</v>
      </c>
      <c r="AB6480">
        <v>3</v>
      </c>
    </row>
    <row r="6481" spans="1:28" x14ac:dyDescent="0.3">
      <c r="A6481">
        <v>20981</v>
      </c>
      <c r="B6481" t="s">
        <v>14698</v>
      </c>
      <c r="C6481" s="1">
        <v>41431</v>
      </c>
      <c r="D6481" s="1">
        <v>41432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M6481" t="s">
        <v>47</v>
      </c>
      <c r="N6481" t="s">
        <v>163</v>
      </c>
      <c r="O6481" t="s">
        <v>7147</v>
      </c>
      <c r="P6481" t="s">
        <v>50</v>
      </c>
      <c r="Q6481" t="s">
        <v>51</v>
      </c>
      <c r="R6481" t="s">
        <v>7148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4</v>
      </c>
      <c r="Y6481">
        <v>6</v>
      </c>
      <c r="Z6481">
        <v>6</v>
      </c>
      <c r="AA6481">
        <v>2013</v>
      </c>
      <c r="AB6481">
        <v>1</v>
      </c>
    </row>
    <row r="6482" spans="1:28" x14ac:dyDescent="0.3">
      <c r="A6482">
        <v>43053</v>
      </c>
      <c r="B6482" t="s">
        <v>14699</v>
      </c>
      <c r="C6482" s="1">
        <v>41837</v>
      </c>
      <c r="D6482" s="1">
        <v>41839</v>
      </c>
      <c r="E6482" t="s">
        <v>54</v>
      </c>
      <c r="F6482" t="s">
        <v>14700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M6482" t="s">
        <v>145</v>
      </c>
      <c r="N6482" t="s">
        <v>145</v>
      </c>
      <c r="O6482" t="s">
        <v>14701</v>
      </c>
      <c r="P6482" t="s">
        <v>112</v>
      </c>
      <c r="Q6482" t="s">
        <v>5048</v>
      </c>
      <c r="R6482" t="s">
        <v>11739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8</v>
      </c>
      <c r="Y6482">
        <v>17</v>
      </c>
      <c r="Z6482">
        <v>7</v>
      </c>
      <c r="AA6482">
        <v>2014</v>
      </c>
      <c r="AB6482">
        <v>2</v>
      </c>
    </row>
    <row r="6483" spans="1:28" x14ac:dyDescent="0.3">
      <c r="A6483">
        <v>9027</v>
      </c>
      <c r="B6483" t="s">
        <v>12485</v>
      </c>
      <c r="C6483" s="1">
        <v>41187</v>
      </c>
      <c r="D6483" s="1">
        <v>41191</v>
      </c>
      <c r="E6483" t="s">
        <v>96</v>
      </c>
      <c r="F6483" t="s">
        <v>5707</v>
      </c>
      <c r="G6483" t="s">
        <v>5708</v>
      </c>
      <c r="H6483" t="s">
        <v>28</v>
      </c>
      <c r="I6483" t="s">
        <v>2395</v>
      </c>
      <c r="J6483" t="s">
        <v>2395</v>
      </c>
      <c r="K6483" t="s">
        <v>1603</v>
      </c>
      <c r="M6483" t="s">
        <v>154</v>
      </c>
      <c r="N6483" t="s">
        <v>283</v>
      </c>
      <c r="O6483" t="s">
        <v>10854</v>
      </c>
      <c r="P6483" t="s">
        <v>112</v>
      </c>
      <c r="Q6483" t="s">
        <v>795</v>
      </c>
      <c r="R6483" t="s">
        <v>4583</v>
      </c>
      <c r="S6483">
        <v>661.3</v>
      </c>
      <c r="T6483">
        <v>5</v>
      </c>
      <c r="U6483">
        <v>0</v>
      </c>
      <c r="V6483">
        <v>218.2</v>
      </c>
      <c r="W6483">
        <v>52.61</v>
      </c>
      <c r="X6483" t="s">
        <v>62</v>
      </c>
      <c r="Y6483">
        <v>5</v>
      </c>
      <c r="Z6483">
        <v>10</v>
      </c>
      <c r="AA6483">
        <v>2012</v>
      </c>
      <c r="AB6483">
        <v>4</v>
      </c>
    </row>
    <row r="6484" spans="1:28" x14ac:dyDescent="0.3">
      <c r="A6484">
        <v>13282</v>
      </c>
      <c r="B6484" t="s">
        <v>14702</v>
      </c>
      <c r="C6484" s="1">
        <v>40655</v>
      </c>
      <c r="D6484" s="1">
        <v>40659</v>
      </c>
      <c r="E6484" t="s">
        <v>96</v>
      </c>
      <c r="F6484" t="s">
        <v>7293</v>
      </c>
      <c r="G6484" t="s">
        <v>7294</v>
      </c>
      <c r="H6484" t="s">
        <v>28</v>
      </c>
      <c r="I6484" t="s">
        <v>11140</v>
      </c>
      <c r="J6484" t="s">
        <v>336</v>
      </c>
      <c r="K6484" t="s">
        <v>231</v>
      </c>
      <c r="M6484" t="s">
        <v>69</v>
      </c>
      <c r="N6484" t="s">
        <v>232</v>
      </c>
      <c r="O6484" t="s">
        <v>4344</v>
      </c>
      <c r="P6484" t="s">
        <v>112</v>
      </c>
      <c r="Q6484" t="s">
        <v>795</v>
      </c>
      <c r="R6484" t="s">
        <v>1249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4</v>
      </c>
      <c r="Y6484">
        <v>22</v>
      </c>
      <c r="Z6484">
        <v>4</v>
      </c>
      <c r="AA6484">
        <v>2011</v>
      </c>
      <c r="AB6484">
        <v>4</v>
      </c>
    </row>
    <row r="6485" spans="1:28" x14ac:dyDescent="0.3">
      <c r="A6485">
        <v>3154</v>
      </c>
      <c r="B6485" t="s">
        <v>14703</v>
      </c>
      <c r="C6485" s="1">
        <v>41801</v>
      </c>
      <c r="D6485" s="1">
        <v>41805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M6485" t="s">
        <v>154</v>
      </c>
      <c r="N6485" t="s">
        <v>121</v>
      </c>
      <c r="O6485" t="s">
        <v>4906</v>
      </c>
      <c r="P6485" t="s">
        <v>50</v>
      </c>
      <c r="Q6485" t="s">
        <v>51</v>
      </c>
      <c r="R6485" t="s">
        <v>156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2</v>
      </c>
      <c r="Y6485">
        <v>11</v>
      </c>
      <c r="Z6485">
        <v>6</v>
      </c>
      <c r="AA6485">
        <v>2014</v>
      </c>
      <c r="AB6485">
        <v>4</v>
      </c>
    </row>
    <row r="6486" spans="1:28" x14ac:dyDescent="0.3">
      <c r="A6486">
        <v>12865</v>
      </c>
      <c r="B6486" t="s">
        <v>14098</v>
      </c>
      <c r="C6486" s="1">
        <v>41914</v>
      </c>
      <c r="D6486" s="1">
        <v>41918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M6486" t="s">
        <v>69</v>
      </c>
      <c r="N6486" t="s">
        <v>121</v>
      </c>
      <c r="O6486" t="s">
        <v>9913</v>
      </c>
      <c r="P6486" t="s">
        <v>35</v>
      </c>
      <c r="Q6486" t="s">
        <v>79</v>
      </c>
      <c r="R6486" t="s">
        <v>4985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2</v>
      </c>
      <c r="Y6486">
        <v>2</v>
      </c>
      <c r="Z6486">
        <v>10</v>
      </c>
      <c r="AA6486">
        <v>2014</v>
      </c>
      <c r="AB6486">
        <v>4</v>
      </c>
    </row>
    <row r="6487" spans="1:28" x14ac:dyDescent="0.3">
      <c r="A6487">
        <v>3674</v>
      </c>
      <c r="B6487" t="s">
        <v>14704</v>
      </c>
      <c r="C6487" s="1">
        <v>41940</v>
      </c>
      <c r="D6487" s="1">
        <v>41945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M6487" t="s">
        <v>154</v>
      </c>
      <c r="N6487" t="s">
        <v>232</v>
      </c>
      <c r="O6487" t="s">
        <v>5278</v>
      </c>
      <c r="P6487" t="s">
        <v>112</v>
      </c>
      <c r="Q6487" t="s">
        <v>165</v>
      </c>
      <c r="R6487" t="s">
        <v>1958</v>
      </c>
      <c r="S6487">
        <v>737.6</v>
      </c>
      <c r="T6487">
        <v>4</v>
      </c>
      <c r="U6487">
        <v>0</v>
      </c>
      <c r="V6487">
        <v>228.64</v>
      </c>
      <c r="W6487">
        <v>52.57</v>
      </c>
      <c r="X6487" t="s">
        <v>62</v>
      </c>
      <c r="Y6487">
        <v>28</v>
      </c>
      <c r="Z6487">
        <v>10</v>
      </c>
      <c r="AA6487">
        <v>2014</v>
      </c>
      <c r="AB6487">
        <v>5</v>
      </c>
    </row>
    <row r="6488" spans="1:28" x14ac:dyDescent="0.3">
      <c r="A6488">
        <v>14281</v>
      </c>
      <c r="B6488" t="s">
        <v>14705</v>
      </c>
      <c r="C6488" s="1">
        <v>41333</v>
      </c>
      <c r="D6488" s="1">
        <v>41335</v>
      </c>
      <c r="E6488" t="s">
        <v>54</v>
      </c>
      <c r="F6488" t="s">
        <v>3588</v>
      </c>
      <c r="G6488" t="s">
        <v>3589</v>
      </c>
      <c r="H6488" t="s">
        <v>28</v>
      </c>
      <c r="I6488" t="s">
        <v>4159</v>
      </c>
      <c r="J6488" t="s">
        <v>723</v>
      </c>
      <c r="K6488" t="s">
        <v>68</v>
      </c>
      <c r="M6488" t="s">
        <v>69</v>
      </c>
      <c r="N6488" t="s">
        <v>70</v>
      </c>
      <c r="O6488" t="s">
        <v>14275</v>
      </c>
      <c r="P6488" t="s">
        <v>112</v>
      </c>
      <c r="Q6488" t="s">
        <v>795</v>
      </c>
      <c r="R6488" t="s">
        <v>13133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4</v>
      </c>
      <c r="Y6488">
        <v>28</v>
      </c>
      <c r="Z6488">
        <v>2</v>
      </c>
      <c r="AA6488">
        <v>2013</v>
      </c>
      <c r="AB6488">
        <v>2</v>
      </c>
    </row>
    <row r="6489" spans="1:28" x14ac:dyDescent="0.3">
      <c r="A6489">
        <v>32517</v>
      </c>
      <c r="B6489" t="s">
        <v>14706</v>
      </c>
      <c r="C6489" s="1">
        <v>40736</v>
      </c>
      <c r="D6489" s="1">
        <v>40740</v>
      </c>
      <c r="E6489" t="s">
        <v>96</v>
      </c>
      <c r="F6489" t="s">
        <v>6190</v>
      </c>
      <c r="G6489" t="s">
        <v>6191</v>
      </c>
      <c r="H6489" t="s">
        <v>66</v>
      </c>
      <c r="I6489" t="s">
        <v>267</v>
      </c>
      <c r="J6489" t="s">
        <v>109</v>
      </c>
      <c r="K6489" t="s">
        <v>31</v>
      </c>
      <c r="L6489">
        <v>90036</v>
      </c>
      <c r="M6489" t="s">
        <v>32</v>
      </c>
      <c r="N6489" t="s">
        <v>110</v>
      </c>
      <c r="O6489" t="s">
        <v>10179</v>
      </c>
      <c r="P6489" t="s">
        <v>112</v>
      </c>
      <c r="Q6489" t="s">
        <v>795</v>
      </c>
      <c r="R6489" t="s">
        <v>14707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4</v>
      </c>
      <c r="Y6489">
        <v>12</v>
      </c>
      <c r="Z6489">
        <v>7</v>
      </c>
      <c r="AA6489">
        <v>2011</v>
      </c>
      <c r="AB6489">
        <v>4</v>
      </c>
    </row>
    <row r="6490" spans="1:28" x14ac:dyDescent="0.3">
      <c r="A6490">
        <v>25634</v>
      </c>
      <c r="B6490" t="s">
        <v>14708</v>
      </c>
      <c r="C6490" s="1">
        <v>41537</v>
      </c>
      <c r="D6490" s="1">
        <v>41542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M6490" t="s">
        <v>47</v>
      </c>
      <c r="N6490" t="s">
        <v>48</v>
      </c>
      <c r="O6490" t="s">
        <v>4828</v>
      </c>
      <c r="P6490" t="s">
        <v>50</v>
      </c>
      <c r="Q6490" t="s">
        <v>51</v>
      </c>
      <c r="R6490" t="s">
        <v>1745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2</v>
      </c>
      <c r="Y6490">
        <v>20</v>
      </c>
      <c r="Z6490">
        <v>9</v>
      </c>
      <c r="AA6490">
        <v>2013</v>
      </c>
      <c r="AB6490">
        <v>5</v>
      </c>
    </row>
    <row r="6491" spans="1:28" x14ac:dyDescent="0.3">
      <c r="A6491">
        <v>36862</v>
      </c>
      <c r="B6491" t="s">
        <v>3732</v>
      </c>
      <c r="C6491" s="1">
        <v>41712</v>
      </c>
      <c r="D6491" s="1">
        <v>41712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>
        <v>60610</v>
      </c>
      <c r="M6491" t="s">
        <v>32</v>
      </c>
      <c r="N6491" t="s">
        <v>70</v>
      </c>
      <c r="O6491" t="s">
        <v>14709</v>
      </c>
      <c r="P6491" t="s">
        <v>35</v>
      </c>
      <c r="Q6491" t="s">
        <v>292</v>
      </c>
      <c r="R6491" t="s">
        <v>14710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38</v>
      </c>
      <c r="Y6491">
        <v>14</v>
      </c>
      <c r="Z6491">
        <v>3</v>
      </c>
      <c r="AA6491">
        <v>2014</v>
      </c>
      <c r="AB6491">
        <v>0</v>
      </c>
    </row>
    <row r="6492" spans="1:28" x14ac:dyDescent="0.3">
      <c r="A6492">
        <v>41599</v>
      </c>
      <c r="B6492" t="s">
        <v>14711</v>
      </c>
      <c r="C6492" s="1">
        <v>41685</v>
      </c>
      <c r="D6492" s="1">
        <v>41689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M6492" t="s">
        <v>77</v>
      </c>
      <c r="N6492" t="s">
        <v>77</v>
      </c>
      <c r="O6492" t="s">
        <v>10386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2</v>
      </c>
      <c r="Y6492">
        <v>15</v>
      </c>
      <c r="Z6492">
        <v>2</v>
      </c>
      <c r="AA6492">
        <v>2014</v>
      </c>
      <c r="AB6492">
        <v>4</v>
      </c>
    </row>
    <row r="6493" spans="1:28" x14ac:dyDescent="0.3">
      <c r="A6493">
        <v>18039</v>
      </c>
      <c r="B6493" t="s">
        <v>14712</v>
      </c>
      <c r="C6493" s="1">
        <v>40694</v>
      </c>
      <c r="D6493" s="1">
        <v>40699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M6493" t="s">
        <v>69</v>
      </c>
      <c r="N6493" t="s">
        <v>121</v>
      </c>
      <c r="O6493" t="s">
        <v>9213</v>
      </c>
      <c r="P6493" t="s">
        <v>35</v>
      </c>
      <c r="Q6493" t="s">
        <v>79</v>
      </c>
      <c r="R6493" t="s">
        <v>712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2</v>
      </c>
      <c r="Y6493">
        <v>31</v>
      </c>
      <c r="Z6493">
        <v>5</v>
      </c>
      <c r="AA6493">
        <v>2011</v>
      </c>
      <c r="AB6493">
        <v>5</v>
      </c>
    </row>
    <row r="6494" spans="1:28" x14ac:dyDescent="0.3">
      <c r="A6494">
        <v>48115</v>
      </c>
      <c r="B6494" t="s">
        <v>14713</v>
      </c>
      <c r="C6494" s="1">
        <v>41439</v>
      </c>
      <c r="D6494" s="1">
        <v>41444</v>
      </c>
      <c r="E6494" t="s">
        <v>96</v>
      </c>
      <c r="F6494" t="s">
        <v>14162</v>
      </c>
      <c r="G6494" t="s">
        <v>6932</v>
      </c>
      <c r="H6494" t="s">
        <v>43</v>
      </c>
      <c r="I6494" t="s">
        <v>14714</v>
      </c>
      <c r="J6494" t="s">
        <v>14715</v>
      </c>
      <c r="K6494" t="s">
        <v>416</v>
      </c>
      <c r="M6494" t="s">
        <v>145</v>
      </c>
      <c r="N6494" t="s">
        <v>145</v>
      </c>
      <c r="O6494" t="s">
        <v>14716</v>
      </c>
      <c r="P6494" t="s">
        <v>50</v>
      </c>
      <c r="Q6494" t="s">
        <v>51</v>
      </c>
      <c r="R6494" t="s">
        <v>4288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2</v>
      </c>
      <c r="Y6494">
        <v>14</v>
      </c>
      <c r="Z6494">
        <v>6</v>
      </c>
      <c r="AA6494">
        <v>2013</v>
      </c>
      <c r="AB6494">
        <v>5</v>
      </c>
    </row>
    <row r="6495" spans="1:28" x14ac:dyDescent="0.3">
      <c r="A6495">
        <v>9593</v>
      </c>
      <c r="B6495" t="s">
        <v>9126</v>
      </c>
      <c r="C6495" s="1">
        <v>40957</v>
      </c>
      <c r="D6495" s="1">
        <v>40961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7</v>
      </c>
      <c r="J6495" t="s">
        <v>928</v>
      </c>
      <c r="K6495" t="s">
        <v>153</v>
      </c>
      <c r="M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352.9</v>
      </c>
      <c r="W6495">
        <v>52.51</v>
      </c>
      <c r="X6495" t="s">
        <v>62</v>
      </c>
      <c r="Y6495">
        <v>18</v>
      </c>
      <c r="Z6495">
        <v>2</v>
      </c>
      <c r="AA6495">
        <v>2012</v>
      </c>
      <c r="AB6495">
        <v>4</v>
      </c>
    </row>
    <row r="6496" spans="1:28" x14ac:dyDescent="0.3">
      <c r="A6496">
        <v>1763</v>
      </c>
      <c r="B6496" t="s">
        <v>14717</v>
      </c>
      <c r="C6496" s="1">
        <v>41941</v>
      </c>
      <c r="D6496" s="1">
        <v>41947</v>
      </c>
      <c r="E6496" t="s">
        <v>96</v>
      </c>
      <c r="F6496" t="s">
        <v>5142</v>
      </c>
      <c r="G6496" t="s">
        <v>5143</v>
      </c>
      <c r="H6496" t="s">
        <v>28</v>
      </c>
      <c r="I6496" t="s">
        <v>4185</v>
      </c>
      <c r="J6496" t="s">
        <v>3442</v>
      </c>
      <c r="K6496" t="s">
        <v>240</v>
      </c>
      <c r="M6496" t="s">
        <v>154</v>
      </c>
      <c r="N6496" t="s">
        <v>232</v>
      </c>
      <c r="O6496" t="s">
        <v>9732</v>
      </c>
      <c r="P6496" t="s">
        <v>35</v>
      </c>
      <c r="Q6496" t="s">
        <v>79</v>
      </c>
      <c r="R6496" t="s">
        <v>4620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2</v>
      </c>
      <c r="Y6496">
        <v>29</v>
      </c>
      <c r="Z6496">
        <v>10</v>
      </c>
      <c r="AA6496">
        <v>2014</v>
      </c>
      <c r="AB6496">
        <v>6</v>
      </c>
    </row>
    <row r="6497" spans="1:28" x14ac:dyDescent="0.3">
      <c r="A6497">
        <v>6087</v>
      </c>
      <c r="B6497" t="s">
        <v>4461</v>
      </c>
      <c r="C6497" s="1">
        <v>41880</v>
      </c>
      <c r="D6497" s="1">
        <v>41880</v>
      </c>
      <c r="E6497" t="s">
        <v>25</v>
      </c>
      <c r="F6497" t="s">
        <v>4462</v>
      </c>
      <c r="G6497" t="s">
        <v>4463</v>
      </c>
      <c r="H6497" t="s">
        <v>28</v>
      </c>
      <c r="I6497" t="s">
        <v>1853</v>
      </c>
      <c r="J6497" t="s">
        <v>247</v>
      </c>
      <c r="K6497" t="s">
        <v>248</v>
      </c>
      <c r="M6497" t="s">
        <v>154</v>
      </c>
      <c r="N6497" t="s">
        <v>70</v>
      </c>
      <c r="O6497" t="s">
        <v>14718</v>
      </c>
      <c r="P6497" t="s">
        <v>35</v>
      </c>
      <c r="Q6497" t="s">
        <v>60</v>
      </c>
      <c r="R6497" t="s">
        <v>6556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4</v>
      </c>
      <c r="Y6497">
        <v>29</v>
      </c>
      <c r="Z6497">
        <v>8</v>
      </c>
      <c r="AA6497">
        <v>2014</v>
      </c>
      <c r="AB6497">
        <v>0</v>
      </c>
    </row>
    <row r="6498" spans="1:28" x14ac:dyDescent="0.3">
      <c r="A6498">
        <v>15996</v>
      </c>
      <c r="B6498" t="s">
        <v>14719</v>
      </c>
      <c r="C6498" s="1">
        <v>41346</v>
      </c>
      <c r="D6498" s="1">
        <v>41350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09</v>
      </c>
      <c r="J6498" t="s">
        <v>728</v>
      </c>
      <c r="K6498" t="s">
        <v>172</v>
      </c>
      <c r="M6498" t="s">
        <v>69</v>
      </c>
      <c r="N6498" t="s">
        <v>70</v>
      </c>
      <c r="O6498" t="s">
        <v>9213</v>
      </c>
      <c r="P6498" t="s">
        <v>35</v>
      </c>
      <c r="Q6498" t="s">
        <v>79</v>
      </c>
      <c r="R6498" t="s">
        <v>7122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4</v>
      </c>
      <c r="Y6498">
        <v>13</v>
      </c>
      <c r="Z6498">
        <v>3</v>
      </c>
      <c r="AA6498">
        <v>2013</v>
      </c>
      <c r="AB6498">
        <v>4</v>
      </c>
    </row>
    <row r="6499" spans="1:28" x14ac:dyDescent="0.3">
      <c r="A6499">
        <v>17005</v>
      </c>
      <c r="B6499" t="s">
        <v>14720</v>
      </c>
      <c r="C6499" s="1">
        <v>40736</v>
      </c>
      <c r="D6499" s="1">
        <v>40738</v>
      </c>
      <c r="E6499" t="s">
        <v>40</v>
      </c>
      <c r="F6499" t="s">
        <v>4341</v>
      </c>
      <c r="G6499" t="s">
        <v>4342</v>
      </c>
      <c r="H6499" t="s">
        <v>28</v>
      </c>
      <c r="I6499" t="s">
        <v>8198</v>
      </c>
      <c r="J6499" t="s">
        <v>576</v>
      </c>
      <c r="K6499" t="s">
        <v>68</v>
      </c>
      <c r="M6499" t="s">
        <v>69</v>
      </c>
      <c r="N6499" t="s">
        <v>70</v>
      </c>
      <c r="O6499" t="s">
        <v>14721</v>
      </c>
      <c r="P6499" t="s">
        <v>35</v>
      </c>
      <c r="Q6499" t="s">
        <v>36</v>
      </c>
      <c r="R6499" t="s">
        <v>5789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2</v>
      </c>
      <c r="Y6499">
        <v>12</v>
      </c>
      <c r="Z6499">
        <v>7</v>
      </c>
      <c r="AA6499">
        <v>2011</v>
      </c>
      <c r="AB6499">
        <v>2</v>
      </c>
    </row>
    <row r="6500" spans="1:28" x14ac:dyDescent="0.3">
      <c r="A6500">
        <v>24116</v>
      </c>
      <c r="B6500" t="s">
        <v>14722</v>
      </c>
      <c r="C6500" s="1">
        <v>41470</v>
      </c>
      <c r="D6500" s="1">
        <v>41476</v>
      </c>
      <c r="E6500" t="s">
        <v>96</v>
      </c>
      <c r="F6500" t="s">
        <v>4908</v>
      </c>
      <c r="G6500" t="s">
        <v>4909</v>
      </c>
      <c r="H6500" t="s">
        <v>66</v>
      </c>
      <c r="I6500" t="s">
        <v>14723</v>
      </c>
      <c r="J6500" t="s">
        <v>1224</v>
      </c>
      <c r="K6500" t="s">
        <v>162</v>
      </c>
      <c r="M6500" t="s">
        <v>47</v>
      </c>
      <c r="N6500" t="s">
        <v>163</v>
      </c>
      <c r="O6500" t="s">
        <v>9074</v>
      </c>
      <c r="P6500" t="s">
        <v>50</v>
      </c>
      <c r="Q6500" t="s">
        <v>51</v>
      </c>
      <c r="R6500" t="s">
        <v>4627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2</v>
      </c>
      <c r="Y6500">
        <v>15</v>
      </c>
      <c r="Z6500">
        <v>7</v>
      </c>
      <c r="AA6500">
        <v>2013</v>
      </c>
      <c r="AB6500">
        <v>6</v>
      </c>
    </row>
    <row r="6501" spans="1:28" x14ac:dyDescent="0.3">
      <c r="A6501">
        <v>27717</v>
      </c>
      <c r="B6501" t="s">
        <v>14724</v>
      </c>
      <c r="C6501" s="1">
        <v>40802</v>
      </c>
      <c r="D6501" s="1">
        <v>40804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M6501" t="s">
        <v>47</v>
      </c>
      <c r="N6501" t="s">
        <v>48</v>
      </c>
      <c r="O6501" t="s">
        <v>8662</v>
      </c>
      <c r="P6501" t="s">
        <v>112</v>
      </c>
      <c r="Q6501" t="s">
        <v>795</v>
      </c>
      <c r="R6501" t="s">
        <v>3613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4</v>
      </c>
      <c r="Y6501">
        <v>16</v>
      </c>
      <c r="Z6501">
        <v>9</v>
      </c>
      <c r="AA6501">
        <v>2011</v>
      </c>
      <c r="AB6501">
        <v>2</v>
      </c>
    </row>
    <row r="6502" spans="1:28" x14ac:dyDescent="0.3">
      <c r="A6502">
        <v>35915</v>
      </c>
      <c r="B6502" t="s">
        <v>14725</v>
      </c>
      <c r="C6502" s="1">
        <v>41173</v>
      </c>
      <c r="D6502" s="1">
        <v>41178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>
        <v>2149</v>
      </c>
      <c r="M6502" t="s">
        <v>32</v>
      </c>
      <c r="N6502" t="s">
        <v>33</v>
      </c>
      <c r="O6502" t="s">
        <v>7260</v>
      </c>
      <c r="P6502" t="s">
        <v>50</v>
      </c>
      <c r="Q6502" t="s">
        <v>51</v>
      </c>
      <c r="R6502" t="s">
        <v>7261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2</v>
      </c>
      <c r="Y6502">
        <v>21</v>
      </c>
      <c r="Z6502">
        <v>9</v>
      </c>
      <c r="AA6502">
        <v>2012</v>
      </c>
      <c r="AB6502">
        <v>5</v>
      </c>
    </row>
    <row r="6503" spans="1:28" x14ac:dyDescent="0.3">
      <c r="A6503">
        <v>4753</v>
      </c>
      <c r="B6503" t="s">
        <v>14726</v>
      </c>
      <c r="C6503" s="1">
        <v>41999</v>
      </c>
      <c r="D6503" s="1">
        <v>42003</v>
      </c>
      <c r="E6503" t="s">
        <v>40</v>
      </c>
      <c r="F6503" t="s">
        <v>7776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M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2</v>
      </c>
      <c r="T6503">
        <v>3</v>
      </c>
      <c r="U6503">
        <v>0.2</v>
      </c>
      <c r="V6503">
        <v>174</v>
      </c>
      <c r="W6503">
        <v>52.49</v>
      </c>
      <c r="X6503" t="s">
        <v>62</v>
      </c>
      <c r="Y6503">
        <v>26</v>
      </c>
      <c r="Z6503">
        <v>12</v>
      </c>
      <c r="AA6503">
        <v>2014</v>
      </c>
      <c r="AB6503">
        <v>4</v>
      </c>
    </row>
    <row r="6504" spans="1:28" x14ac:dyDescent="0.3">
      <c r="A6504">
        <v>23017</v>
      </c>
      <c r="B6504" t="s">
        <v>14727</v>
      </c>
      <c r="C6504" s="1">
        <v>41683</v>
      </c>
      <c r="D6504" s="1">
        <v>41689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M6504" t="s">
        <v>47</v>
      </c>
      <c r="N6504" t="s">
        <v>348</v>
      </c>
      <c r="O6504" t="s">
        <v>14137</v>
      </c>
      <c r="P6504" t="s">
        <v>35</v>
      </c>
      <c r="Q6504" t="s">
        <v>79</v>
      </c>
      <c r="R6504" t="s">
        <v>5534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2</v>
      </c>
      <c r="Y6504">
        <v>13</v>
      </c>
      <c r="Z6504">
        <v>2</v>
      </c>
      <c r="AA6504">
        <v>2014</v>
      </c>
      <c r="AB6504">
        <v>6</v>
      </c>
    </row>
    <row r="6505" spans="1:28" x14ac:dyDescent="0.3">
      <c r="A6505">
        <v>33438</v>
      </c>
      <c r="B6505" t="s">
        <v>14728</v>
      </c>
      <c r="C6505" s="1">
        <v>40700</v>
      </c>
      <c r="D6505" s="1">
        <v>40705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>
        <v>11561</v>
      </c>
      <c r="M6505" t="s">
        <v>32</v>
      </c>
      <c r="N6505" t="s">
        <v>33</v>
      </c>
      <c r="O6505" t="s">
        <v>5139</v>
      </c>
      <c r="P6505" t="s">
        <v>50</v>
      </c>
      <c r="Q6505" t="s">
        <v>102</v>
      </c>
      <c r="R6505" t="s">
        <v>5140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2</v>
      </c>
      <c r="Y6505">
        <v>6</v>
      </c>
      <c r="Z6505">
        <v>6</v>
      </c>
      <c r="AA6505">
        <v>2011</v>
      </c>
      <c r="AB6505">
        <v>5</v>
      </c>
    </row>
    <row r="6506" spans="1:28" x14ac:dyDescent="0.3">
      <c r="A6506">
        <v>36155</v>
      </c>
      <c r="B6506" t="s">
        <v>14729</v>
      </c>
      <c r="C6506" s="1">
        <v>40921</v>
      </c>
      <c r="D6506" s="1">
        <v>40925</v>
      </c>
      <c r="E6506" t="s">
        <v>96</v>
      </c>
      <c r="F6506" t="s">
        <v>11235</v>
      </c>
      <c r="G6506" t="s">
        <v>7373</v>
      </c>
      <c r="H6506" t="s">
        <v>28</v>
      </c>
      <c r="I6506" t="s">
        <v>267</v>
      </c>
      <c r="J6506" t="s">
        <v>109</v>
      </c>
      <c r="K6506" t="s">
        <v>31</v>
      </c>
      <c r="L6506">
        <v>90004</v>
      </c>
      <c r="M6506" t="s">
        <v>32</v>
      </c>
      <c r="N6506" t="s">
        <v>110</v>
      </c>
      <c r="O6506" t="s">
        <v>14730</v>
      </c>
      <c r="P6506" t="s">
        <v>50</v>
      </c>
      <c r="Q6506" t="s">
        <v>4238</v>
      </c>
      <c r="R6506" t="s">
        <v>14731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4</v>
      </c>
      <c r="Y6506">
        <v>13</v>
      </c>
      <c r="Z6506">
        <v>1</v>
      </c>
      <c r="AA6506">
        <v>2012</v>
      </c>
      <c r="AB6506">
        <v>4</v>
      </c>
    </row>
    <row r="6507" spans="1:28" x14ac:dyDescent="0.3">
      <c r="A6507">
        <v>48278</v>
      </c>
      <c r="B6507" t="s">
        <v>14732</v>
      </c>
      <c r="C6507" s="1">
        <v>40550</v>
      </c>
      <c r="D6507" s="1">
        <v>40553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7</v>
      </c>
      <c r="J6507" t="s">
        <v>13038</v>
      </c>
      <c r="K6507" t="s">
        <v>432</v>
      </c>
      <c r="M6507" t="s">
        <v>77</v>
      </c>
      <c r="N6507" t="s">
        <v>77</v>
      </c>
      <c r="O6507" t="s">
        <v>8308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4</v>
      </c>
      <c r="Y6507">
        <v>7</v>
      </c>
      <c r="Z6507">
        <v>1</v>
      </c>
      <c r="AA6507">
        <v>2011</v>
      </c>
      <c r="AB6507">
        <v>3</v>
      </c>
    </row>
    <row r="6508" spans="1:28" x14ac:dyDescent="0.3">
      <c r="A6508">
        <v>49114</v>
      </c>
      <c r="B6508" t="s">
        <v>14733</v>
      </c>
      <c r="C6508" s="1">
        <v>41976</v>
      </c>
      <c r="D6508" s="1">
        <v>41981</v>
      </c>
      <c r="E6508" t="s">
        <v>96</v>
      </c>
      <c r="F6508" t="s">
        <v>14734</v>
      </c>
      <c r="G6508" t="s">
        <v>6511</v>
      </c>
      <c r="H6508" t="s">
        <v>28</v>
      </c>
      <c r="I6508" t="s">
        <v>2045</v>
      </c>
      <c r="J6508" t="s">
        <v>2046</v>
      </c>
      <c r="K6508" t="s">
        <v>2047</v>
      </c>
      <c r="M6508" t="s">
        <v>77</v>
      </c>
      <c r="N6508" t="s">
        <v>77</v>
      </c>
      <c r="O6508" t="s">
        <v>14735</v>
      </c>
      <c r="P6508" t="s">
        <v>35</v>
      </c>
      <c r="Q6508" t="s">
        <v>292</v>
      </c>
      <c r="R6508" t="s">
        <v>1236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4</v>
      </c>
      <c r="Y6508">
        <v>3</v>
      </c>
      <c r="Z6508">
        <v>12</v>
      </c>
      <c r="AA6508">
        <v>2014</v>
      </c>
      <c r="AB6508">
        <v>5</v>
      </c>
    </row>
    <row r="6509" spans="1:28" x14ac:dyDescent="0.3">
      <c r="A6509">
        <v>11314</v>
      </c>
      <c r="B6509" t="s">
        <v>14736</v>
      </c>
      <c r="C6509" s="1">
        <v>41878</v>
      </c>
      <c r="D6509" s="1">
        <v>41882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M6509" t="s">
        <v>69</v>
      </c>
      <c r="N6509" t="s">
        <v>70</v>
      </c>
      <c r="O6509" t="s">
        <v>13116</v>
      </c>
      <c r="P6509" t="s">
        <v>35</v>
      </c>
      <c r="Q6509" t="s">
        <v>36</v>
      </c>
      <c r="R6509" t="s">
        <v>11883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2</v>
      </c>
      <c r="Y6509">
        <v>27</v>
      </c>
      <c r="Z6509">
        <v>8</v>
      </c>
      <c r="AA6509">
        <v>2014</v>
      </c>
      <c r="AB6509">
        <v>4</v>
      </c>
    </row>
    <row r="6510" spans="1:28" x14ac:dyDescent="0.3">
      <c r="A6510">
        <v>16439</v>
      </c>
      <c r="B6510" t="s">
        <v>14737</v>
      </c>
      <c r="C6510" s="1">
        <v>41575</v>
      </c>
      <c r="D6510" s="1">
        <v>41580</v>
      </c>
      <c r="E6510" t="s">
        <v>40</v>
      </c>
      <c r="F6510" t="s">
        <v>6700</v>
      </c>
      <c r="G6510" t="s">
        <v>6701</v>
      </c>
      <c r="H6510" t="s">
        <v>43</v>
      </c>
      <c r="I6510" t="s">
        <v>14738</v>
      </c>
      <c r="J6510" t="s">
        <v>336</v>
      </c>
      <c r="K6510" t="s">
        <v>231</v>
      </c>
      <c r="M6510" t="s">
        <v>69</v>
      </c>
      <c r="N6510" t="s">
        <v>232</v>
      </c>
      <c r="O6510" t="s">
        <v>6956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2</v>
      </c>
      <c r="Y6510">
        <v>28</v>
      </c>
      <c r="Z6510">
        <v>10</v>
      </c>
      <c r="AA6510">
        <v>2013</v>
      </c>
      <c r="AB6510">
        <v>5</v>
      </c>
    </row>
    <row r="6511" spans="1:28" x14ac:dyDescent="0.3">
      <c r="A6511">
        <v>18547</v>
      </c>
      <c r="B6511" t="s">
        <v>14739</v>
      </c>
      <c r="C6511" s="1">
        <v>41785</v>
      </c>
      <c r="D6511" s="1">
        <v>41791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M6511" t="s">
        <v>69</v>
      </c>
      <c r="N6511" t="s">
        <v>121</v>
      </c>
      <c r="O6511" t="s">
        <v>11429</v>
      </c>
      <c r="P6511" t="s">
        <v>50</v>
      </c>
      <c r="Q6511" t="s">
        <v>51</v>
      </c>
      <c r="R6511" t="s">
        <v>11430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5</v>
      </c>
      <c r="Y6511">
        <v>26</v>
      </c>
      <c r="Z6511">
        <v>5</v>
      </c>
      <c r="AA6511">
        <v>2014</v>
      </c>
      <c r="AB6511">
        <v>6</v>
      </c>
    </row>
    <row r="6512" spans="1:28" x14ac:dyDescent="0.3">
      <c r="A6512">
        <v>27495</v>
      </c>
      <c r="B6512" t="s">
        <v>14740</v>
      </c>
      <c r="C6512" s="1">
        <v>41816</v>
      </c>
      <c r="D6512" s="1">
        <v>41818</v>
      </c>
      <c r="E6512" t="s">
        <v>40</v>
      </c>
      <c r="F6512" t="s">
        <v>798</v>
      </c>
      <c r="G6512" t="s">
        <v>799</v>
      </c>
      <c r="H6512" t="s">
        <v>43</v>
      </c>
      <c r="I6512" t="s">
        <v>14741</v>
      </c>
      <c r="J6512" t="s">
        <v>3457</v>
      </c>
      <c r="K6512" t="s">
        <v>162</v>
      </c>
      <c r="M6512" t="s">
        <v>47</v>
      </c>
      <c r="N6512" t="s">
        <v>163</v>
      </c>
      <c r="O6512" t="s">
        <v>14742</v>
      </c>
      <c r="P6512" t="s">
        <v>35</v>
      </c>
      <c r="Q6512" t="s">
        <v>60</v>
      </c>
      <c r="R6512" t="s">
        <v>7195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4</v>
      </c>
      <c r="Y6512">
        <v>26</v>
      </c>
      <c r="Z6512">
        <v>6</v>
      </c>
      <c r="AA6512">
        <v>2014</v>
      </c>
      <c r="AB6512">
        <v>2</v>
      </c>
    </row>
    <row r="6513" spans="1:28" x14ac:dyDescent="0.3">
      <c r="A6513">
        <v>48161</v>
      </c>
      <c r="B6513" t="s">
        <v>14743</v>
      </c>
      <c r="C6513" s="1">
        <v>41382</v>
      </c>
      <c r="D6513" s="1">
        <v>41382</v>
      </c>
      <c r="E6513" t="s">
        <v>25</v>
      </c>
      <c r="F6513" t="s">
        <v>14744</v>
      </c>
      <c r="G6513" t="s">
        <v>6245</v>
      </c>
      <c r="H6513" t="s">
        <v>66</v>
      </c>
      <c r="I6513" t="s">
        <v>4724</v>
      </c>
      <c r="J6513" t="s">
        <v>4725</v>
      </c>
      <c r="K6513" t="s">
        <v>602</v>
      </c>
      <c r="M6513" t="s">
        <v>77</v>
      </c>
      <c r="N6513" t="s">
        <v>77</v>
      </c>
      <c r="O6513" t="s">
        <v>5627</v>
      </c>
      <c r="P6513" t="s">
        <v>112</v>
      </c>
      <c r="Q6513" t="s">
        <v>795</v>
      </c>
      <c r="R6513" t="s">
        <v>5438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8</v>
      </c>
      <c r="Y6513">
        <v>18</v>
      </c>
      <c r="Z6513">
        <v>4</v>
      </c>
      <c r="AA6513">
        <v>2013</v>
      </c>
      <c r="AB6513">
        <v>0</v>
      </c>
    </row>
    <row r="6514" spans="1:28" x14ac:dyDescent="0.3">
      <c r="A6514">
        <v>45313</v>
      </c>
      <c r="B6514" t="s">
        <v>6523</v>
      </c>
      <c r="C6514" s="1">
        <v>41754</v>
      </c>
      <c r="D6514" s="1">
        <v>41757</v>
      </c>
      <c r="E6514" t="s">
        <v>54</v>
      </c>
      <c r="F6514" t="s">
        <v>6524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M6514" t="s">
        <v>145</v>
      </c>
      <c r="N6514" t="s">
        <v>145</v>
      </c>
      <c r="O6514" t="s">
        <v>14745</v>
      </c>
      <c r="P6514" t="s">
        <v>50</v>
      </c>
      <c r="Q6514" t="s">
        <v>51</v>
      </c>
      <c r="R6514" t="s">
        <v>7190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4</v>
      </c>
      <c r="Y6514">
        <v>25</v>
      </c>
      <c r="Z6514">
        <v>4</v>
      </c>
      <c r="AA6514">
        <v>2014</v>
      </c>
      <c r="AB6514">
        <v>3</v>
      </c>
    </row>
    <row r="6515" spans="1:28" x14ac:dyDescent="0.3">
      <c r="A6515">
        <v>17269</v>
      </c>
      <c r="B6515" t="s">
        <v>14746</v>
      </c>
      <c r="C6515" s="1">
        <v>40883</v>
      </c>
      <c r="D6515" s="1">
        <v>40885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0</v>
      </c>
      <c r="J6515" t="s">
        <v>2091</v>
      </c>
      <c r="K6515" t="s">
        <v>187</v>
      </c>
      <c r="M6515" t="s">
        <v>69</v>
      </c>
      <c r="N6515" t="s">
        <v>121</v>
      </c>
      <c r="O6515" t="s">
        <v>9856</v>
      </c>
      <c r="P6515" t="s">
        <v>35</v>
      </c>
      <c r="Q6515" t="s">
        <v>60</v>
      </c>
      <c r="R6515" t="s">
        <v>9510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38</v>
      </c>
      <c r="Y6515">
        <v>6</v>
      </c>
      <c r="Z6515">
        <v>12</v>
      </c>
      <c r="AA6515">
        <v>2011</v>
      </c>
      <c r="AB6515">
        <v>2</v>
      </c>
    </row>
    <row r="6516" spans="1:28" x14ac:dyDescent="0.3">
      <c r="A6516">
        <v>40668</v>
      </c>
      <c r="B6516" t="s">
        <v>14747</v>
      </c>
      <c r="C6516" s="1">
        <v>41058</v>
      </c>
      <c r="D6516" s="1">
        <v>41060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>
        <v>43229</v>
      </c>
      <c r="M6516" t="s">
        <v>32</v>
      </c>
      <c r="N6516" t="s">
        <v>33</v>
      </c>
      <c r="O6516" t="s">
        <v>7133</v>
      </c>
      <c r="P6516" t="s">
        <v>50</v>
      </c>
      <c r="Q6516" t="s">
        <v>51</v>
      </c>
      <c r="R6516" t="s">
        <v>7134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2</v>
      </c>
      <c r="Y6516">
        <v>29</v>
      </c>
      <c r="Z6516">
        <v>5</v>
      </c>
      <c r="AA6516">
        <v>2012</v>
      </c>
      <c r="AB6516">
        <v>2</v>
      </c>
    </row>
    <row r="6517" spans="1:28" x14ac:dyDescent="0.3">
      <c r="A6517">
        <v>25340</v>
      </c>
      <c r="B6517" t="s">
        <v>14748</v>
      </c>
      <c r="C6517" s="1">
        <v>41585</v>
      </c>
      <c r="D6517" s="1">
        <v>41589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M6517" t="s">
        <v>47</v>
      </c>
      <c r="N6517" t="s">
        <v>348</v>
      </c>
      <c r="O6517" t="s">
        <v>14749</v>
      </c>
      <c r="P6517" t="s">
        <v>35</v>
      </c>
      <c r="Q6517" t="s">
        <v>292</v>
      </c>
      <c r="R6517" t="s">
        <v>14750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4</v>
      </c>
      <c r="Y6517">
        <v>7</v>
      </c>
      <c r="Z6517">
        <v>11</v>
      </c>
      <c r="AA6517">
        <v>2013</v>
      </c>
      <c r="AB6517">
        <v>4</v>
      </c>
    </row>
    <row r="6518" spans="1:28" x14ac:dyDescent="0.3">
      <c r="A6518">
        <v>45047</v>
      </c>
      <c r="B6518" t="s">
        <v>14751</v>
      </c>
      <c r="C6518" s="1">
        <v>41599</v>
      </c>
      <c r="D6518" s="1">
        <v>41605</v>
      </c>
      <c r="E6518" t="s">
        <v>96</v>
      </c>
      <c r="F6518" t="s">
        <v>9324</v>
      </c>
      <c r="G6518" t="s">
        <v>9325</v>
      </c>
      <c r="H6518" t="s">
        <v>28</v>
      </c>
      <c r="I6518" t="s">
        <v>14752</v>
      </c>
      <c r="J6518" t="s">
        <v>13983</v>
      </c>
      <c r="K6518" t="s">
        <v>1826</v>
      </c>
      <c r="M6518" t="s">
        <v>77</v>
      </c>
      <c r="N6518" t="s">
        <v>77</v>
      </c>
      <c r="O6518" t="s">
        <v>5913</v>
      </c>
      <c r="P6518" t="s">
        <v>35</v>
      </c>
      <c r="Q6518" t="s">
        <v>60</v>
      </c>
      <c r="R6518" t="s">
        <v>709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2</v>
      </c>
      <c r="Y6518">
        <v>21</v>
      </c>
      <c r="Z6518">
        <v>11</v>
      </c>
      <c r="AA6518">
        <v>2013</v>
      </c>
      <c r="AB6518">
        <v>6</v>
      </c>
    </row>
    <row r="6519" spans="1:28" x14ac:dyDescent="0.3">
      <c r="A6519">
        <v>50591</v>
      </c>
      <c r="B6519" t="s">
        <v>14753</v>
      </c>
      <c r="C6519" s="1">
        <v>40999</v>
      </c>
      <c r="D6519" s="1">
        <v>41003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4</v>
      </c>
      <c r="J6519" t="s">
        <v>7705</v>
      </c>
      <c r="K6519" t="s">
        <v>1651</v>
      </c>
      <c r="M6519" t="s">
        <v>145</v>
      </c>
      <c r="N6519" t="s">
        <v>145</v>
      </c>
      <c r="O6519" t="s">
        <v>14755</v>
      </c>
      <c r="P6519" t="s">
        <v>112</v>
      </c>
      <c r="Q6519" t="s">
        <v>165</v>
      </c>
      <c r="R6519" t="s">
        <v>1204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4</v>
      </c>
      <c r="Y6519">
        <v>31</v>
      </c>
      <c r="Z6519">
        <v>3</v>
      </c>
      <c r="AA6519">
        <v>2012</v>
      </c>
      <c r="AB6519">
        <v>4</v>
      </c>
    </row>
    <row r="6520" spans="1:28" x14ac:dyDescent="0.3">
      <c r="A6520">
        <v>41189</v>
      </c>
      <c r="B6520" t="s">
        <v>6908</v>
      </c>
      <c r="C6520" s="1">
        <v>41481</v>
      </c>
      <c r="D6520" s="1">
        <v>41484</v>
      </c>
      <c r="E6520" t="s">
        <v>40</v>
      </c>
      <c r="F6520" t="s">
        <v>4756</v>
      </c>
      <c r="G6520" t="s">
        <v>2371</v>
      </c>
      <c r="H6520" t="s">
        <v>43</v>
      </c>
      <c r="I6520" t="s">
        <v>4140</v>
      </c>
      <c r="J6520" t="s">
        <v>916</v>
      </c>
      <c r="K6520" t="s">
        <v>31</v>
      </c>
      <c r="L6520">
        <v>53209</v>
      </c>
      <c r="M6520" t="s">
        <v>32</v>
      </c>
      <c r="N6520" t="s">
        <v>70</v>
      </c>
      <c r="O6520" t="s">
        <v>8068</v>
      </c>
      <c r="P6520" t="s">
        <v>35</v>
      </c>
      <c r="Q6520" t="s">
        <v>60</v>
      </c>
      <c r="R6520" t="s">
        <v>8069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38</v>
      </c>
      <c r="Y6520">
        <v>26</v>
      </c>
      <c r="Z6520">
        <v>7</v>
      </c>
      <c r="AA6520">
        <v>2013</v>
      </c>
      <c r="AB6520">
        <v>3</v>
      </c>
    </row>
    <row r="6521" spans="1:28" x14ac:dyDescent="0.3">
      <c r="A6521">
        <v>2236</v>
      </c>
      <c r="B6521" t="s">
        <v>14756</v>
      </c>
      <c r="C6521" s="1">
        <v>41586</v>
      </c>
      <c r="D6521" s="1">
        <v>41589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6</v>
      </c>
      <c r="J6521" t="s">
        <v>5467</v>
      </c>
      <c r="K6521" t="s">
        <v>5467</v>
      </c>
      <c r="M6521" t="s">
        <v>154</v>
      </c>
      <c r="N6521" t="s">
        <v>70</v>
      </c>
      <c r="O6521" t="s">
        <v>14757</v>
      </c>
      <c r="P6521" t="s">
        <v>112</v>
      </c>
      <c r="Q6521" t="s">
        <v>795</v>
      </c>
      <c r="R6521" t="s">
        <v>14758</v>
      </c>
      <c r="S6521">
        <v>206.60400000000001</v>
      </c>
      <c r="T6521">
        <v>9</v>
      </c>
      <c r="U6521">
        <v>0.4</v>
      </c>
      <c r="V6521">
        <v>-120.636</v>
      </c>
      <c r="W6521">
        <v>52.34</v>
      </c>
      <c r="X6521" t="s">
        <v>104</v>
      </c>
      <c r="Y6521">
        <v>8</v>
      </c>
      <c r="Z6521">
        <v>11</v>
      </c>
      <c r="AA6521">
        <v>2013</v>
      </c>
      <c r="AB6521">
        <v>3</v>
      </c>
    </row>
    <row r="6522" spans="1:28" x14ac:dyDescent="0.3">
      <c r="A6522">
        <v>36299</v>
      </c>
      <c r="B6522" t="s">
        <v>14759</v>
      </c>
      <c r="C6522" s="1">
        <v>41419</v>
      </c>
      <c r="D6522" s="1">
        <v>41419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7</v>
      </c>
      <c r="J6522" t="s">
        <v>128</v>
      </c>
      <c r="K6522" t="s">
        <v>31</v>
      </c>
      <c r="L6522">
        <v>23602</v>
      </c>
      <c r="M6522" t="s">
        <v>32</v>
      </c>
      <c r="N6522" t="s">
        <v>121</v>
      </c>
      <c r="O6522" t="s">
        <v>14760</v>
      </c>
      <c r="P6522" t="s">
        <v>112</v>
      </c>
      <c r="Q6522" t="s">
        <v>6625</v>
      </c>
      <c r="R6522" t="s">
        <v>14761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38</v>
      </c>
      <c r="Y6522">
        <v>25</v>
      </c>
      <c r="Z6522">
        <v>5</v>
      </c>
      <c r="AA6522">
        <v>2013</v>
      </c>
      <c r="AB6522">
        <v>0</v>
      </c>
    </row>
    <row r="6523" spans="1:28" x14ac:dyDescent="0.3">
      <c r="A6523">
        <v>26103</v>
      </c>
      <c r="B6523" t="s">
        <v>12378</v>
      </c>
      <c r="C6523" s="1">
        <v>41522</v>
      </c>
      <c r="D6523" s="1">
        <v>41526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7</v>
      </c>
      <c r="J6523" t="s">
        <v>1916</v>
      </c>
      <c r="K6523" t="s">
        <v>46</v>
      </c>
      <c r="M6523" t="s">
        <v>47</v>
      </c>
      <c r="N6523" t="s">
        <v>48</v>
      </c>
      <c r="O6523" t="s">
        <v>12389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4</v>
      </c>
      <c r="Y6523">
        <v>5</v>
      </c>
      <c r="Z6523">
        <v>9</v>
      </c>
      <c r="AA6523">
        <v>2013</v>
      </c>
      <c r="AB6523">
        <v>4</v>
      </c>
    </row>
    <row r="6524" spans="1:28" x14ac:dyDescent="0.3">
      <c r="A6524">
        <v>34275</v>
      </c>
      <c r="B6524" t="s">
        <v>14762</v>
      </c>
      <c r="C6524" s="1">
        <v>40557</v>
      </c>
      <c r="D6524" s="1">
        <v>40560</v>
      </c>
      <c r="E6524" t="s">
        <v>40</v>
      </c>
      <c r="F6524" t="s">
        <v>963</v>
      </c>
      <c r="G6524" t="s">
        <v>964</v>
      </c>
      <c r="H6524" t="s">
        <v>28</v>
      </c>
      <c r="I6524" t="s">
        <v>14763</v>
      </c>
      <c r="J6524" t="s">
        <v>7434</v>
      </c>
      <c r="K6524" t="s">
        <v>31</v>
      </c>
      <c r="L6524">
        <v>29464</v>
      </c>
      <c r="M6524" t="s">
        <v>32</v>
      </c>
      <c r="N6524" t="s">
        <v>121</v>
      </c>
      <c r="O6524" t="s">
        <v>11296</v>
      </c>
      <c r="P6524" t="s">
        <v>50</v>
      </c>
      <c r="Q6524" t="s">
        <v>51</v>
      </c>
      <c r="R6524" t="s">
        <v>11297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2</v>
      </c>
      <c r="Y6524">
        <v>14</v>
      </c>
      <c r="Z6524">
        <v>1</v>
      </c>
      <c r="AA6524">
        <v>2011</v>
      </c>
      <c r="AB6524">
        <v>3</v>
      </c>
    </row>
    <row r="6525" spans="1:28" x14ac:dyDescent="0.3">
      <c r="A6525">
        <v>1097</v>
      </c>
      <c r="B6525" t="s">
        <v>14764</v>
      </c>
      <c r="C6525" s="1">
        <v>41618</v>
      </c>
      <c r="D6525" s="1">
        <v>41622</v>
      </c>
      <c r="E6525" t="s">
        <v>96</v>
      </c>
      <c r="F6525" t="s">
        <v>5239</v>
      </c>
      <c r="G6525" t="s">
        <v>5240</v>
      </c>
      <c r="H6525" t="s">
        <v>28</v>
      </c>
      <c r="I6525" t="s">
        <v>4820</v>
      </c>
      <c r="J6525" t="s">
        <v>4820</v>
      </c>
      <c r="K6525" t="s">
        <v>4286</v>
      </c>
      <c r="M6525" t="s">
        <v>154</v>
      </c>
      <c r="N6525" t="s">
        <v>121</v>
      </c>
      <c r="O6525" t="s">
        <v>14765</v>
      </c>
      <c r="P6525" t="s">
        <v>35</v>
      </c>
      <c r="Q6525" t="s">
        <v>60</v>
      </c>
      <c r="R6525" t="s">
        <v>2633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4</v>
      </c>
      <c r="Y6525">
        <v>10</v>
      </c>
      <c r="Z6525">
        <v>12</v>
      </c>
      <c r="AA6525">
        <v>2013</v>
      </c>
      <c r="AB6525">
        <v>4</v>
      </c>
    </row>
    <row r="6526" spans="1:28" x14ac:dyDescent="0.3">
      <c r="A6526">
        <v>23077</v>
      </c>
      <c r="B6526" t="s">
        <v>14766</v>
      </c>
      <c r="C6526" s="1">
        <v>40697</v>
      </c>
      <c r="D6526" s="1">
        <v>40699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7</v>
      </c>
      <c r="J6526" t="s">
        <v>1695</v>
      </c>
      <c r="K6526" t="s">
        <v>162</v>
      </c>
      <c r="M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8</v>
      </c>
      <c r="Y6526">
        <v>3</v>
      </c>
      <c r="Z6526">
        <v>6</v>
      </c>
      <c r="AA6526">
        <v>2011</v>
      </c>
      <c r="AB6526">
        <v>2</v>
      </c>
    </row>
    <row r="6527" spans="1:28" x14ac:dyDescent="0.3">
      <c r="A6527">
        <v>31954</v>
      </c>
      <c r="B6527" t="s">
        <v>14768</v>
      </c>
      <c r="C6527" s="1">
        <v>41537</v>
      </c>
      <c r="D6527" s="1">
        <v>41537</v>
      </c>
      <c r="E6527" t="s">
        <v>25</v>
      </c>
      <c r="F6527" t="s">
        <v>1149</v>
      </c>
      <c r="G6527" t="s">
        <v>1150</v>
      </c>
      <c r="H6527" t="s">
        <v>66</v>
      </c>
      <c r="I6527" t="s">
        <v>4839</v>
      </c>
      <c r="J6527" t="s">
        <v>216</v>
      </c>
      <c r="K6527" t="s">
        <v>31</v>
      </c>
      <c r="L6527">
        <v>60505</v>
      </c>
      <c r="M6527" t="s">
        <v>32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2</v>
      </c>
      <c r="Y6527">
        <v>20</v>
      </c>
      <c r="Z6527">
        <v>9</v>
      </c>
      <c r="AA6527">
        <v>2013</v>
      </c>
      <c r="AB6527">
        <v>0</v>
      </c>
    </row>
    <row r="6528" spans="1:28" x14ac:dyDescent="0.3">
      <c r="A6528">
        <v>43971</v>
      </c>
      <c r="B6528" t="s">
        <v>14769</v>
      </c>
      <c r="C6528" s="1">
        <v>41901</v>
      </c>
      <c r="D6528" s="1">
        <v>41905</v>
      </c>
      <c r="E6528" t="s">
        <v>96</v>
      </c>
      <c r="F6528" t="s">
        <v>9886</v>
      </c>
      <c r="G6528" t="s">
        <v>5036</v>
      </c>
      <c r="H6528" t="s">
        <v>43</v>
      </c>
      <c r="I6528" t="s">
        <v>14770</v>
      </c>
      <c r="J6528" t="s">
        <v>14771</v>
      </c>
      <c r="K6528" t="s">
        <v>416</v>
      </c>
      <c r="M6528" t="s">
        <v>145</v>
      </c>
      <c r="N6528" t="s">
        <v>145</v>
      </c>
      <c r="O6528" t="s">
        <v>10382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4</v>
      </c>
      <c r="Y6528">
        <v>19</v>
      </c>
      <c r="Z6528">
        <v>9</v>
      </c>
      <c r="AA6528">
        <v>2014</v>
      </c>
      <c r="AB6528">
        <v>4</v>
      </c>
    </row>
    <row r="6529" spans="1:28" x14ac:dyDescent="0.3">
      <c r="A6529">
        <v>365</v>
      </c>
      <c r="B6529" t="s">
        <v>14772</v>
      </c>
      <c r="C6529" s="1">
        <v>41501</v>
      </c>
      <c r="D6529" s="1">
        <v>41506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M6529" t="s">
        <v>154</v>
      </c>
      <c r="N6529" t="s">
        <v>121</v>
      </c>
      <c r="O6529" t="s">
        <v>14773</v>
      </c>
      <c r="P6529" t="s">
        <v>50</v>
      </c>
      <c r="Q6529" t="s">
        <v>51</v>
      </c>
      <c r="R6529" t="s">
        <v>8571</v>
      </c>
      <c r="S6529">
        <v>394.92</v>
      </c>
      <c r="T6529">
        <v>9</v>
      </c>
      <c r="U6529">
        <v>0</v>
      </c>
      <c r="V6529">
        <v>51.3</v>
      </c>
      <c r="W6529">
        <v>52.31</v>
      </c>
      <c r="X6529" t="s">
        <v>104</v>
      </c>
      <c r="Y6529">
        <v>15</v>
      </c>
      <c r="Z6529">
        <v>8</v>
      </c>
      <c r="AA6529">
        <v>2013</v>
      </c>
      <c r="AB6529">
        <v>5</v>
      </c>
    </row>
    <row r="6530" spans="1:28" x14ac:dyDescent="0.3">
      <c r="A6530">
        <v>11509</v>
      </c>
      <c r="B6530" t="s">
        <v>14774</v>
      </c>
      <c r="C6530" s="1">
        <v>41855</v>
      </c>
      <c r="D6530" s="1">
        <v>41860</v>
      </c>
      <c r="E6530" t="s">
        <v>96</v>
      </c>
      <c r="F6530" t="s">
        <v>4278</v>
      </c>
      <c r="G6530" t="s">
        <v>4279</v>
      </c>
      <c r="H6530" t="s">
        <v>66</v>
      </c>
      <c r="I6530" t="s">
        <v>12147</v>
      </c>
      <c r="J6530" t="s">
        <v>576</v>
      </c>
      <c r="K6530" t="s">
        <v>68</v>
      </c>
      <c r="M6530" t="s">
        <v>69</v>
      </c>
      <c r="N6530" t="s">
        <v>70</v>
      </c>
      <c r="O6530" t="s">
        <v>11055</v>
      </c>
      <c r="P6530" t="s">
        <v>35</v>
      </c>
      <c r="Q6530" t="s">
        <v>60</v>
      </c>
      <c r="R6530" t="s">
        <v>5316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2</v>
      </c>
      <c r="Y6530">
        <v>4</v>
      </c>
      <c r="Z6530">
        <v>8</v>
      </c>
      <c r="AA6530">
        <v>2014</v>
      </c>
      <c r="AB6530">
        <v>5</v>
      </c>
    </row>
    <row r="6531" spans="1:28" x14ac:dyDescent="0.3">
      <c r="A6531">
        <v>22958</v>
      </c>
      <c r="B6531" t="s">
        <v>14775</v>
      </c>
      <c r="C6531" s="1">
        <v>41950</v>
      </c>
      <c r="D6531" s="1">
        <v>41956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M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5</v>
      </c>
      <c r="Y6531">
        <v>7</v>
      </c>
      <c r="Z6531">
        <v>11</v>
      </c>
      <c r="AA6531">
        <v>2014</v>
      </c>
      <c r="AB6531">
        <v>6</v>
      </c>
    </row>
    <row r="6532" spans="1:28" x14ac:dyDescent="0.3">
      <c r="A6532">
        <v>22889</v>
      </c>
      <c r="B6532" t="s">
        <v>10597</v>
      </c>
      <c r="C6532" s="1">
        <v>41782</v>
      </c>
      <c r="D6532" s="1">
        <v>41784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M6532" t="s">
        <v>47</v>
      </c>
      <c r="N6532" t="s">
        <v>48</v>
      </c>
      <c r="O6532" t="s">
        <v>14776</v>
      </c>
      <c r="P6532" t="s">
        <v>112</v>
      </c>
      <c r="Q6532" t="s">
        <v>165</v>
      </c>
      <c r="R6532" t="s">
        <v>11069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38</v>
      </c>
      <c r="Y6532">
        <v>23</v>
      </c>
      <c r="Z6532">
        <v>5</v>
      </c>
      <c r="AA6532">
        <v>2014</v>
      </c>
      <c r="AB6532">
        <v>2</v>
      </c>
    </row>
    <row r="6533" spans="1:28" x14ac:dyDescent="0.3">
      <c r="A6533">
        <v>22648</v>
      </c>
      <c r="B6533" t="s">
        <v>14777</v>
      </c>
      <c r="C6533" s="1">
        <v>41550</v>
      </c>
      <c r="D6533" s="1">
        <v>41554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M6533" t="s">
        <v>47</v>
      </c>
      <c r="N6533" t="s">
        <v>48</v>
      </c>
      <c r="O6533" t="s">
        <v>4411</v>
      </c>
      <c r="P6533" t="s">
        <v>112</v>
      </c>
      <c r="Q6533" t="s">
        <v>795</v>
      </c>
      <c r="R6533" t="s">
        <v>1788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2</v>
      </c>
      <c r="Y6533">
        <v>3</v>
      </c>
      <c r="Z6533">
        <v>10</v>
      </c>
      <c r="AA6533">
        <v>2013</v>
      </c>
      <c r="AB6533">
        <v>4</v>
      </c>
    </row>
    <row r="6534" spans="1:28" x14ac:dyDescent="0.3">
      <c r="A6534">
        <v>30378</v>
      </c>
      <c r="B6534" t="s">
        <v>8313</v>
      </c>
      <c r="C6534" s="1">
        <v>41234</v>
      </c>
      <c r="D6534" s="1">
        <v>41236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8</v>
      </c>
      <c r="J6534" t="s">
        <v>564</v>
      </c>
      <c r="K6534" t="s">
        <v>46</v>
      </c>
      <c r="M6534" t="s">
        <v>47</v>
      </c>
      <c r="N6534" t="s">
        <v>48</v>
      </c>
      <c r="O6534" t="s">
        <v>14778</v>
      </c>
      <c r="P6534" t="s">
        <v>35</v>
      </c>
      <c r="Q6534" t="s">
        <v>60</v>
      </c>
      <c r="R6534" t="s">
        <v>7664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4</v>
      </c>
      <c r="Y6534">
        <v>21</v>
      </c>
      <c r="Z6534">
        <v>11</v>
      </c>
      <c r="AA6534">
        <v>2012</v>
      </c>
      <c r="AB6534">
        <v>2</v>
      </c>
    </row>
    <row r="6535" spans="1:28" x14ac:dyDescent="0.3">
      <c r="A6535">
        <v>276</v>
      </c>
      <c r="B6535" t="s">
        <v>14779</v>
      </c>
      <c r="C6535" s="1">
        <v>40654</v>
      </c>
      <c r="D6535" s="1">
        <v>40660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0</v>
      </c>
      <c r="J6535" t="s">
        <v>14781</v>
      </c>
      <c r="K6535" t="s">
        <v>5872</v>
      </c>
      <c r="M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600000000004</v>
      </c>
      <c r="T6535">
        <v>3</v>
      </c>
      <c r="U6535">
        <v>0.4</v>
      </c>
      <c r="V6535">
        <v>-101.124</v>
      </c>
      <c r="W6535">
        <v>52.26</v>
      </c>
      <c r="X6535" t="s">
        <v>115</v>
      </c>
      <c r="Y6535">
        <v>21</v>
      </c>
      <c r="Z6535">
        <v>4</v>
      </c>
      <c r="AA6535">
        <v>2011</v>
      </c>
      <c r="AB6535">
        <v>6</v>
      </c>
    </row>
    <row r="6536" spans="1:28" x14ac:dyDescent="0.3">
      <c r="A6536">
        <v>21583</v>
      </c>
      <c r="B6536" t="s">
        <v>219</v>
      </c>
      <c r="C6536" s="1">
        <v>40665</v>
      </c>
      <c r="D6536" s="1">
        <v>40666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M6536" t="s">
        <v>47</v>
      </c>
      <c r="N6536" t="s">
        <v>163</v>
      </c>
      <c r="O6536" t="s">
        <v>14782</v>
      </c>
      <c r="P6536" t="s">
        <v>50</v>
      </c>
      <c r="Q6536" t="s">
        <v>4238</v>
      </c>
      <c r="R6536" t="s">
        <v>14783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8</v>
      </c>
      <c r="Y6536">
        <v>2</v>
      </c>
      <c r="Z6536">
        <v>5</v>
      </c>
      <c r="AA6536">
        <v>2011</v>
      </c>
      <c r="AB6536">
        <v>1</v>
      </c>
    </row>
    <row r="6537" spans="1:28" x14ac:dyDescent="0.3">
      <c r="A6537">
        <v>39693</v>
      </c>
      <c r="B6537" t="s">
        <v>14784</v>
      </c>
      <c r="C6537" s="1">
        <v>40724</v>
      </c>
      <c r="D6537" s="1">
        <v>40724</v>
      </c>
      <c r="E6537" t="s">
        <v>25</v>
      </c>
      <c r="F6537" t="s">
        <v>9043</v>
      </c>
      <c r="G6537" t="s">
        <v>9044</v>
      </c>
      <c r="H6537" t="s">
        <v>28</v>
      </c>
      <c r="I6537" t="s">
        <v>6006</v>
      </c>
      <c r="J6537" t="s">
        <v>120</v>
      </c>
      <c r="K6537" t="s">
        <v>31</v>
      </c>
      <c r="L6537">
        <v>28403</v>
      </c>
      <c r="M6537" t="s">
        <v>32</v>
      </c>
      <c r="N6537" t="s">
        <v>121</v>
      </c>
      <c r="O6537" t="s">
        <v>14785</v>
      </c>
      <c r="P6537" t="s">
        <v>112</v>
      </c>
      <c r="Q6537" t="s">
        <v>6625</v>
      </c>
      <c r="R6537" t="s">
        <v>14786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2</v>
      </c>
      <c r="Y6537">
        <v>30</v>
      </c>
      <c r="Z6537">
        <v>6</v>
      </c>
      <c r="AA6537">
        <v>2011</v>
      </c>
      <c r="AB6537">
        <v>0</v>
      </c>
    </row>
    <row r="6538" spans="1:28" x14ac:dyDescent="0.3">
      <c r="A6538">
        <v>4407</v>
      </c>
      <c r="B6538" t="s">
        <v>14787</v>
      </c>
      <c r="C6538" s="1">
        <v>41689</v>
      </c>
      <c r="D6538" s="1">
        <v>41691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1</v>
      </c>
      <c r="J6538" t="s">
        <v>8342</v>
      </c>
      <c r="K6538" t="s">
        <v>738</v>
      </c>
      <c r="M6538" t="s">
        <v>154</v>
      </c>
      <c r="N6538" t="s">
        <v>121</v>
      </c>
      <c r="O6538" t="s">
        <v>14788</v>
      </c>
      <c r="P6538" t="s">
        <v>112</v>
      </c>
      <c r="Q6538" t="s">
        <v>130</v>
      </c>
      <c r="R6538" t="s">
        <v>14789</v>
      </c>
      <c r="S6538">
        <v>337.2</v>
      </c>
      <c r="T6538">
        <v>12</v>
      </c>
      <c r="U6538">
        <v>0</v>
      </c>
      <c r="V6538">
        <v>80.88</v>
      </c>
      <c r="W6538">
        <v>52.26</v>
      </c>
      <c r="X6538" t="s">
        <v>104</v>
      </c>
      <c r="Y6538">
        <v>19</v>
      </c>
      <c r="Z6538">
        <v>2</v>
      </c>
      <c r="AA6538">
        <v>2014</v>
      </c>
      <c r="AB6538">
        <v>2</v>
      </c>
    </row>
    <row r="6539" spans="1:28" x14ac:dyDescent="0.3">
      <c r="A6539">
        <v>5474</v>
      </c>
      <c r="B6539" t="s">
        <v>14790</v>
      </c>
      <c r="C6539" s="1">
        <v>41886</v>
      </c>
      <c r="D6539" s="1">
        <v>41889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0</v>
      </c>
      <c r="J6539" t="s">
        <v>247</v>
      </c>
      <c r="K6539" t="s">
        <v>248</v>
      </c>
      <c r="M6539" t="s">
        <v>154</v>
      </c>
      <c r="N6539" t="s">
        <v>70</v>
      </c>
      <c r="O6539" t="s">
        <v>14791</v>
      </c>
      <c r="P6539" t="s">
        <v>50</v>
      </c>
      <c r="Q6539" t="s">
        <v>363</v>
      </c>
      <c r="R6539" t="s">
        <v>4912</v>
      </c>
      <c r="S6539">
        <v>224.4</v>
      </c>
      <c r="T6539">
        <v>2</v>
      </c>
      <c r="U6539">
        <v>0</v>
      </c>
      <c r="V6539">
        <v>17.920000000000002</v>
      </c>
      <c r="W6539">
        <v>52.25</v>
      </c>
      <c r="X6539" t="s">
        <v>104</v>
      </c>
      <c r="Y6539">
        <v>4</v>
      </c>
      <c r="Z6539">
        <v>9</v>
      </c>
      <c r="AA6539">
        <v>2014</v>
      </c>
      <c r="AB6539">
        <v>3</v>
      </c>
    </row>
    <row r="6540" spans="1:28" x14ac:dyDescent="0.3">
      <c r="A6540">
        <v>39342</v>
      </c>
      <c r="B6540" t="s">
        <v>14792</v>
      </c>
      <c r="C6540" s="1">
        <v>41538</v>
      </c>
      <c r="D6540" s="1">
        <v>41542</v>
      </c>
      <c r="E6540" t="s">
        <v>96</v>
      </c>
      <c r="F6540" t="s">
        <v>6787</v>
      </c>
      <c r="G6540" t="s">
        <v>6788</v>
      </c>
      <c r="H6540" t="s">
        <v>28</v>
      </c>
      <c r="I6540" t="s">
        <v>29</v>
      </c>
      <c r="J6540" t="s">
        <v>30</v>
      </c>
      <c r="K6540" t="s">
        <v>31</v>
      </c>
      <c r="L6540">
        <v>10035</v>
      </c>
      <c r="M6540" t="s">
        <v>32</v>
      </c>
      <c r="N6540" t="s">
        <v>33</v>
      </c>
      <c r="O6540" t="s">
        <v>11637</v>
      </c>
      <c r="P6540" t="s">
        <v>112</v>
      </c>
      <c r="Q6540" t="s">
        <v>165</v>
      </c>
      <c r="R6540" t="s">
        <v>11638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4</v>
      </c>
      <c r="Y6540">
        <v>21</v>
      </c>
      <c r="Z6540">
        <v>9</v>
      </c>
      <c r="AA6540">
        <v>2013</v>
      </c>
      <c r="AB6540">
        <v>4</v>
      </c>
    </row>
    <row r="6541" spans="1:28" x14ac:dyDescent="0.3">
      <c r="A6541">
        <v>29843</v>
      </c>
      <c r="B6541" t="s">
        <v>4170</v>
      </c>
      <c r="C6541" s="1">
        <v>41438</v>
      </c>
      <c r="D6541" s="1">
        <v>41440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1</v>
      </c>
      <c r="J6541" t="s">
        <v>4172</v>
      </c>
      <c r="K6541" t="s">
        <v>1303</v>
      </c>
      <c r="M6541" t="s">
        <v>47</v>
      </c>
      <c r="N6541" t="s">
        <v>163</v>
      </c>
      <c r="O6541" t="s">
        <v>7385</v>
      </c>
      <c r="P6541" t="s">
        <v>50</v>
      </c>
      <c r="Q6541" t="s">
        <v>51</v>
      </c>
      <c r="R6541" t="s">
        <v>630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8</v>
      </c>
      <c r="Y6541">
        <v>13</v>
      </c>
      <c r="Z6541">
        <v>6</v>
      </c>
      <c r="AA6541">
        <v>2013</v>
      </c>
      <c r="AB6541">
        <v>2</v>
      </c>
    </row>
    <row r="6542" spans="1:28" x14ac:dyDescent="0.3">
      <c r="A6542">
        <v>8885</v>
      </c>
      <c r="B6542" t="s">
        <v>14793</v>
      </c>
      <c r="C6542" s="1">
        <v>41736</v>
      </c>
      <c r="D6542" s="1">
        <v>41738</v>
      </c>
      <c r="E6542" t="s">
        <v>54</v>
      </c>
      <c r="F6542" t="s">
        <v>14794</v>
      </c>
      <c r="G6542" t="s">
        <v>14795</v>
      </c>
      <c r="H6542" t="s">
        <v>28</v>
      </c>
      <c r="I6542" t="s">
        <v>3601</v>
      </c>
      <c r="J6542" t="s">
        <v>3602</v>
      </c>
      <c r="K6542" t="s">
        <v>3603</v>
      </c>
      <c r="M6542" t="s">
        <v>154</v>
      </c>
      <c r="N6542" t="s">
        <v>70</v>
      </c>
      <c r="O6542" t="s">
        <v>7724</v>
      </c>
      <c r="P6542" t="s">
        <v>50</v>
      </c>
      <c r="Q6542" t="s">
        <v>51</v>
      </c>
      <c r="R6542" t="s">
        <v>225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4</v>
      </c>
      <c r="Y6542">
        <v>7</v>
      </c>
      <c r="Z6542">
        <v>4</v>
      </c>
      <c r="AA6542">
        <v>2014</v>
      </c>
      <c r="AB6542">
        <v>2</v>
      </c>
    </row>
    <row r="6543" spans="1:28" x14ac:dyDescent="0.3">
      <c r="A6543">
        <v>21896</v>
      </c>
      <c r="B6543" t="s">
        <v>14796</v>
      </c>
      <c r="C6543" s="1">
        <v>40940</v>
      </c>
      <c r="D6543" s="1">
        <v>40946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M6543" t="s">
        <v>47</v>
      </c>
      <c r="N6543" t="s">
        <v>348</v>
      </c>
      <c r="O6543" t="s">
        <v>12722</v>
      </c>
      <c r="P6543" t="s">
        <v>35</v>
      </c>
      <c r="Q6543" t="s">
        <v>60</v>
      </c>
      <c r="R6543" t="s">
        <v>12136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2</v>
      </c>
      <c r="Y6543">
        <v>1</v>
      </c>
      <c r="Z6543">
        <v>2</v>
      </c>
      <c r="AA6543">
        <v>2012</v>
      </c>
      <c r="AB6543">
        <v>6</v>
      </c>
    </row>
    <row r="6544" spans="1:28" x14ac:dyDescent="0.3">
      <c r="A6544">
        <v>45612</v>
      </c>
      <c r="B6544" t="s">
        <v>627</v>
      </c>
      <c r="C6544" s="1">
        <v>41601</v>
      </c>
      <c r="D6544" s="1">
        <v>41601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M6544" t="s">
        <v>77</v>
      </c>
      <c r="N6544" t="s">
        <v>77</v>
      </c>
      <c r="O6544" t="s">
        <v>14797</v>
      </c>
      <c r="P6544" t="s">
        <v>50</v>
      </c>
      <c r="Q6544" t="s">
        <v>363</v>
      </c>
      <c r="R6544" t="s">
        <v>7248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2</v>
      </c>
      <c r="Y6544">
        <v>23</v>
      </c>
      <c r="Z6544">
        <v>11</v>
      </c>
      <c r="AA6544">
        <v>2013</v>
      </c>
      <c r="AB6544">
        <v>0</v>
      </c>
    </row>
    <row r="6545" spans="1:28" x14ac:dyDescent="0.3">
      <c r="A6545">
        <v>11850</v>
      </c>
      <c r="B6545" t="s">
        <v>8487</v>
      </c>
      <c r="C6545" s="1">
        <v>41072</v>
      </c>
      <c r="D6545" s="1">
        <v>41076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M6545" t="s">
        <v>69</v>
      </c>
      <c r="N6545" t="s">
        <v>70</v>
      </c>
      <c r="O6545" t="s">
        <v>7951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4</v>
      </c>
      <c r="Y6545">
        <v>12</v>
      </c>
      <c r="Z6545">
        <v>6</v>
      </c>
      <c r="AA6545">
        <v>2012</v>
      </c>
      <c r="AB6545">
        <v>4</v>
      </c>
    </row>
    <row r="6546" spans="1:28" x14ac:dyDescent="0.3">
      <c r="A6546">
        <v>23282</v>
      </c>
      <c r="B6546" t="s">
        <v>2786</v>
      </c>
      <c r="C6546" s="1">
        <v>40843</v>
      </c>
      <c r="D6546" s="1">
        <v>40845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M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2</v>
      </c>
      <c r="Y6546">
        <v>27</v>
      </c>
      <c r="Z6546">
        <v>10</v>
      </c>
      <c r="AA6546">
        <v>2011</v>
      </c>
      <c r="AB6546">
        <v>2</v>
      </c>
    </row>
    <row r="6547" spans="1:28" x14ac:dyDescent="0.3">
      <c r="A6547">
        <v>14121</v>
      </c>
      <c r="B6547" t="s">
        <v>14798</v>
      </c>
      <c r="C6547" s="1">
        <v>41662</v>
      </c>
      <c r="D6547" s="1">
        <v>41662</v>
      </c>
      <c r="E6547" t="s">
        <v>25</v>
      </c>
      <c r="F6547" t="s">
        <v>2927</v>
      </c>
      <c r="G6547" t="s">
        <v>2928</v>
      </c>
      <c r="H6547" t="s">
        <v>28</v>
      </c>
      <c r="I6547" t="s">
        <v>14799</v>
      </c>
      <c r="J6547" t="s">
        <v>3824</v>
      </c>
      <c r="K6547" t="s">
        <v>187</v>
      </c>
      <c r="M6547" t="s">
        <v>69</v>
      </c>
      <c r="N6547" t="s">
        <v>121</v>
      </c>
      <c r="O6547" t="s">
        <v>14800</v>
      </c>
      <c r="P6547" t="s">
        <v>50</v>
      </c>
      <c r="Q6547" t="s">
        <v>4238</v>
      </c>
      <c r="R6547" t="s">
        <v>14801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4</v>
      </c>
      <c r="Y6547">
        <v>23</v>
      </c>
      <c r="Z6547">
        <v>1</v>
      </c>
      <c r="AA6547">
        <v>2014</v>
      </c>
      <c r="AB6547">
        <v>0</v>
      </c>
    </row>
    <row r="6548" spans="1:28" x14ac:dyDescent="0.3">
      <c r="A6548">
        <v>18954</v>
      </c>
      <c r="B6548" t="s">
        <v>14802</v>
      </c>
      <c r="C6548" s="1">
        <v>41451</v>
      </c>
      <c r="D6548" s="1">
        <v>41451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2</v>
      </c>
      <c r="J6548" t="s">
        <v>336</v>
      </c>
      <c r="K6548" t="s">
        <v>231</v>
      </c>
      <c r="M6548" t="s">
        <v>69</v>
      </c>
      <c r="N6548" t="s">
        <v>232</v>
      </c>
      <c r="O6548" t="s">
        <v>14803</v>
      </c>
      <c r="P6548" t="s">
        <v>112</v>
      </c>
      <c r="Q6548" t="s">
        <v>165</v>
      </c>
      <c r="R6548" t="s">
        <v>4174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8</v>
      </c>
      <c r="Y6548">
        <v>26</v>
      </c>
      <c r="Z6548">
        <v>6</v>
      </c>
      <c r="AA6548">
        <v>2013</v>
      </c>
      <c r="AB6548">
        <v>0</v>
      </c>
    </row>
    <row r="6549" spans="1:28" x14ac:dyDescent="0.3">
      <c r="A6549">
        <v>7606</v>
      </c>
      <c r="B6549" t="s">
        <v>14804</v>
      </c>
      <c r="C6549" s="1">
        <v>41205</v>
      </c>
      <c r="D6549" s="1">
        <v>41211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M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400000000005</v>
      </c>
      <c r="T6549">
        <v>2</v>
      </c>
      <c r="U6549">
        <v>0.2</v>
      </c>
      <c r="V6549">
        <v>84.183999999999997</v>
      </c>
      <c r="W6549">
        <v>52.2</v>
      </c>
      <c r="X6549" t="s">
        <v>62</v>
      </c>
      <c r="Y6549">
        <v>23</v>
      </c>
      <c r="Z6549">
        <v>10</v>
      </c>
      <c r="AA6549">
        <v>2012</v>
      </c>
      <c r="AB6549">
        <v>6</v>
      </c>
    </row>
    <row r="6550" spans="1:28" x14ac:dyDescent="0.3">
      <c r="A6550">
        <v>15186</v>
      </c>
      <c r="B6550" t="s">
        <v>14805</v>
      </c>
      <c r="C6550" s="1">
        <v>41733</v>
      </c>
      <c r="D6550" s="1">
        <v>41734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6</v>
      </c>
      <c r="J6550" t="s">
        <v>1369</v>
      </c>
      <c r="K6550" t="s">
        <v>172</v>
      </c>
      <c r="M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5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2</v>
      </c>
      <c r="Y6550">
        <v>4</v>
      </c>
      <c r="Z6550">
        <v>4</v>
      </c>
      <c r="AA6550">
        <v>2014</v>
      </c>
      <c r="AB6550">
        <v>1</v>
      </c>
    </row>
    <row r="6551" spans="1:28" x14ac:dyDescent="0.3">
      <c r="A6551">
        <v>38111</v>
      </c>
      <c r="B6551" t="s">
        <v>14807</v>
      </c>
      <c r="C6551" s="1">
        <v>41897</v>
      </c>
      <c r="D6551" s="1">
        <v>41898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>
        <v>19140</v>
      </c>
      <c r="M6551" t="s">
        <v>32</v>
      </c>
      <c r="N6551" t="s">
        <v>33</v>
      </c>
      <c r="O6551" t="s">
        <v>14808</v>
      </c>
      <c r="P6551" t="s">
        <v>35</v>
      </c>
      <c r="Q6551" t="s">
        <v>292</v>
      </c>
      <c r="R6551" t="s">
        <v>14809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4</v>
      </c>
      <c r="Y6551">
        <v>15</v>
      </c>
      <c r="Z6551">
        <v>9</v>
      </c>
      <c r="AA6551">
        <v>2014</v>
      </c>
      <c r="AB6551">
        <v>1</v>
      </c>
    </row>
    <row r="6552" spans="1:28" x14ac:dyDescent="0.3">
      <c r="A6552">
        <v>2658</v>
      </c>
      <c r="B6552" t="s">
        <v>14810</v>
      </c>
      <c r="C6552" s="1">
        <v>41739</v>
      </c>
      <c r="D6552" s="1">
        <v>41743</v>
      </c>
      <c r="E6552" t="s">
        <v>96</v>
      </c>
      <c r="F6552" t="s">
        <v>7981</v>
      </c>
      <c r="G6552" t="s">
        <v>7982</v>
      </c>
      <c r="H6552" t="s">
        <v>28</v>
      </c>
      <c r="I6552" t="s">
        <v>928</v>
      </c>
      <c r="J6552" t="s">
        <v>928</v>
      </c>
      <c r="K6552" t="s">
        <v>153</v>
      </c>
      <c r="M6552" t="s">
        <v>154</v>
      </c>
      <c r="N6552" t="s">
        <v>121</v>
      </c>
      <c r="O6552" t="s">
        <v>14811</v>
      </c>
      <c r="P6552" t="s">
        <v>35</v>
      </c>
      <c r="Q6552" t="s">
        <v>60</v>
      </c>
      <c r="R6552" t="s">
        <v>12136</v>
      </c>
      <c r="S6552">
        <v>572.52</v>
      </c>
      <c r="T6552">
        <v>6</v>
      </c>
      <c r="U6552">
        <v>0</v>
      </c>
      <c r="V6552">
        <v>211.8</v>
      </c>
      <c r="W6552">
        <v>52.17</v>
      </c>
      <c r="X6552" t="s">
        <v>62</v>
      </c>
      <c r="Y6552">
        <v>10</v>
      </c>
      <c r="Z6552">
        <v>4</v>
      </c>
      <c r="AA6552">
        <v>2014</v>
      </c>
      <c r="AB6552">
        <v>4</v>
      </c>
    </row>
    <row r="6553" spans="1:28" x14ac:dyDescent="0.3">
      <c r="A6553">
        <v>16030</v>
      </c>
      <c r="B6553" t="s">
        <v>8609</v>
      </c>
      <c r="C6553" s="1">
        <v>41545</v>
      </c>
      <c r="D6553" s="1">
        <v>41545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0</v>
      </c>
      <c r="J6553" t="s">
        <v>171</v>
      </c>
      <c r="K6553" t="s">
        <v>172</v>
      </c>
      <c r="M6553" t="s">
        <v>69</v>
      </c>
      <c r="N6553" t="s">
        <v>70</v>
      </c>
      <c r="O6553" t="s">
        <v>10556</v>
      </c>
      <c r="P6553" t="s">
        <v>112</v>
      </c>
      <c r="Q6553" t="s">
        <v>5048</v>
      </c>
      <c r="R6553" t="s">
        <v>10557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2</v>
      </c>
      <c r="Y6553">
        <v>28</v>
      </c>
      <c r="Z6553">
        <v>9</v>
      </c>
      <c r="AA6553">
        <v>2013</v>
      </c>
      <c r="AB6553">
        <v>0</v>
      </c>
    </row>
    <row r="6554" spans="1:28" x14ac:dyDescent="0.3">
      <c r="A6554">
        <v>26412</v>
      </c>
      <c r="B6554" t="s">
        <v>14812</v>
      </c>
      <c r="C6554" s="1">
        <v>40739</v>
      </c>
      <c r="D6554" s="1">
        <v>40741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M6554" t="s">
        <v>47</v>
      </c>
      <c r="N6554" t="s">
        <v>348</v>
      </c>
      <c r="O6554" t="s">
        <v>14813</v>
      </c>
      <c r="P6554" t="s">
        <v>112</v>
      </c>
      <c r="Q6554" t="s">
        <v>5048</v>
      </c>
      <c r="R6554" t="s">
        <v>1481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8</v>
      </c>
      <c r="Y6554">
        <v>15</v>
      </c>
      <c r="Z6554">
        <v>7</v>
      </c>
      <c r="AA6554">
        <v>2011</v>
      </c>
      <c r="AB6554">
        <v>2</v>
      </c>
    </row>
    <row r="6555" spans="1:28" x14ac:dyDescent="0.3">
      <c r="A6555">
        <v>26574</v>
      </c>
      <c r="B6555" t="s">
        <v>12043</v>
      </c>
      <c r="C6555" s="1">
        <v>41809</v>
      </c>
      <c r="D6555" s="1">
        <v>41812</v>
      </c>
      <c r="E6555" t="s">
        <v>40</v>
      </c>
      <c r="F6555" t="s">
        <v>10469</v>
      </c>
      <c r="G6555" t="s">
        <v>10470</v>
      </c>
      <c r="H6555" t="s">
        <v>28</v>
      </c>
      <c r="I6555" t="s">
        <v>5603</v>
      </c>
      <c r="J6555" t="s">
        <v>624</v>
      </c>
      <c r="K6555" t="s">
        <v>347</v>
      </c>
      <c r="M6555" t="s">
        <v>47</v>
      </c>
      <c r="N6555" t="s">
        <v>348</v>
      </c>
      <c r="O6555" t="s">
        <v>5391</v>
      </c>
      <c r="P6555" t="s">
        <v>50</v>
      </c>
      <c r="Q6555" t="s">
        <v>363</v>
      </c>
      <c r="R6555" t="s">
        <v>5392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4</v>
      </c>
      <c r="Y6555">
        <v>19</v>
      </c>
      <c r="Z6555">
        <v>6</v>
      </c>
      <c r="AA6555">
        <v>2014</v>
      </c>
      <c r="AB6555">
        <v>3</v>
      </c>
    </row>
    <row r="6556" spans="1:28" x14ac:dyDescent="0.3">
      <c r="A6556">
        <v>42128</v>
      </c>
      <c r="B6556" t="s">
        <v>14815</v>
      </c>
      <c r="C6556" s="1">
        <v>41632</v>
      </c>
      <c r="D6556" s="1">
        <v>41632</v>
      </c>
      <c r="E6556" t="s">
        <v>25</v>
      </c>
      <c r="F6556" t="s">
        <v>12274</v>
      </c>
      <c r="G6556" t="s">
        <v>134</v>
      </c>
      <c r="H6556" t="s">
        <v>43</v>
      </c>
      <c r="I6556" t="s">
        <v>5597</v>
      </c>
      <c r="J6556" t="s">
        <v>5597</v>
      </c>
      <c r="K6556" t="s">
        <v>3559</v>
      </c>
      <c r="M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8</v>
      </c>
      <c r="Y6556">
        <v>24</v>
      </c>
      <c r="Z6556">
        <v>12</v>
      </c>
      <c r="AA6556">
        <v>2013</v>
      </c>
      <c r="AB6556">
        <v>0</v>
      </c>
    </row>
    <row r="6557" spans="1:28" x14ac:dyDescent="0.3">
      <c r="A6557">
        <v>2821</v>
      </c>
      <c r="B6557" t="s">
        <v>14816</v>
      </c>
      <c r="C6557" s="1">
        <v>41660</v>
      </c>
      <c r="D6557" s="1">
        <v>41664</v>
      </c>
      <c r="E6557" t="s">
        <v>96</v>
      </c>
      <c r="F6557" t="s">
        <v>4553</v>
      </c>
      <c r="G6557" t="s">
        <v>4554</v>
      </c>
      <c r="H6557" t="s">
        <v>28</v>
      </c>
      <c r="I6557" t="s">
        <v>8943</v>
      </c>
      <c r="J6557" t="s">
        <v>5467</v>
      </c>
      <c r="K6557" t="s">
        <v>5467</v>
      </c>
      <c r="M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2</v>
      </c>
      <c r="Y6557">
        <v>21</v>
      </c>
      <c r="Z6557">
        <v>1</v>
      </c>
      <c r="AA6557">
        <v>2014</v>
      </c>
      <c r="AB6557">
        <v>4</v>
      </c>
    </row>
    <row r="6558" spans="1:28" x14ac:dyDescent="0.3">
      <c r="A6558">
        <v>12208</v>
      </c>
      <c r="B6558" t="s">
        <v>14817</v>
      </c>
      <c r="C6558" s="1">
        <v>41905</v>
      </c>
      <c r="D6558" s="1">
        <v>41909</v>
      </c>
      <c r="E6558" t="s">
        <v>96</v>
      </c>
      <c r="F6558" t="s">
        <v>6350</v>
      </c>
      <c r="G6558" t="s">
        <v>6351</v>
      </c>
      <c r="H6558" t="s">
        <v>43</v>
      </c>
      <c r="I6558" t="s">
        <v>6152</v>
      </c>
      <c r="J6558" t="s">
        <v>336</v>
      </c>
      <c r="K6558" t="s">
        <v>231</v>
      </c>
      <c r="M6558" t="s">
        <v>69</v>
      </c>
      <c r="N6558" t="s">
        <v>232</v>
      </c>
      <c r="O6558" t="s">
        <v>14818</v>
      </c>
      <c r="P6558" t="s">
        <v>112</v>
      </c>
      <c r="Q6558" t="s">
        <v>795</v>
      </c>
      <c r="R6558" t="s">
        <v>1346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4</v>
      </c>
      <c r="Y6558">
        <v>23</v>
      </c>
      <c r="Z6558">
        <v>9</v>
      </c>
      <c r="AA6558">
        <v>2014</v>
      </c>
      <c r="AB6558">
        <v>4</v>
      </c>
    </row>
    <row r="6559" spans="1:28" x14ac:dyDescent="0.3">
      <c r="A6559">
        <v>28740</v>
      </c>
      <c r="B6559" t="s">
        <v>14819</v>
      </c>
      <c r="C6559" s="1">
        <v>40604</v>
      </c>
      <c r="D6559" s="1">
        <v>40609</v>
      </c>
      <c r="E6559" t="s">
        <v>96</v>
      </c>
      <c r="F6559" t="s">
        <v>5030</v>
      </c>
      <c r="G6559" t="s">
        <v>5031</v>
      </c>
      <c r="H6559" t="s">
        <v>66</v>
      </c>
      <c r="I6559" t="s">
        <v>2678</v>
      </c>
      <c r="J6559" t="s">
        <v>564</v>
      </c>
      <c r="K6559" t="s">
        <v>46</v>
      </c>
      <c r="M6559" t="s">
        <v>47</v>
      </c>
      <c r="N6559" t="s">
        <v>48</v>
      </c>
      <c r="O6559" t="s">
        <v>14820</v>
      </c>
      <c r="P6559" t="s">
        <v>50</v>
      </c>
      <c r="Q6559" t="s">
        <v>363</v>
      </c>
      <c r="R6559" t="s">
        <v>9958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2</v>
      </c>
      <c r="Y6559">
        <v>2</v>
      </c>
      <c r="Z6559">
        <v>3</v>
      </c>
      <c r="AA6559">
        <v>2011</v>
      </c>
      <c r="AB6559">
        <v>5</v>
      </c>
    </row>
    <row r="6560" spans="1:28" x14ac:dyDescent="0.3">
      <c r="A6560">
        <v>41265</v>
      </c>
      <c r="B6560" t="s">
        <v>14821</v>
      </c>
      <c r="C6560" s="1">
        <v>41985</v>
      </c>
      <c r="D6560" s="1">
        <v>41991</v>
      </c>
      <c r="E6560" t="s">
        <v>96</v>
      </c>
      <c r="F6560" t="s">
        <v>4980</v>
      </c>
      <c r="G6560" t="s">
        <v>3430</v>
      </c>
      <c r="H6560" t="s">
        <v>28</v>
      </c>
      <c r="I6560" t="s">
        <v>7048</v>
      </c>
      <c r="J6560" t="s">
        <v>755</v>
      </c>
      <c r="K6560" t="s">
        <v>31</v>
      </c>
      <c r="L6560">
        <v>7060</v>
      </c>
      <c r="M6560" t="s">
        <v>32</v>
      </c>
      <c r="N6560" t="s">
        <v>33</v>
      </c>
      <c r="O6560" t="s">
        <v>5672</v>
      </c>
      <c r="P6560" t="s">
        <v>112</v>
      </c>
      <c r="Q6560" t="s">
        <v>113</v>
      </c>
      <c r="R6560" t="s">
        <v>567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2</v>
      </c>
      <c r="Y6560">
        <v>12</v>
      </c>
      <c r="Z6560">
        <v>12</v>
      </c>
      <c r="AA6560">
        <v>2014</v>
      </c>
      <c r="AB6560">
        <v>6</v>
      </c>
    </row>
    <row r="6561" spans="1:28" x14ac:dyDescent="0.3">
      <c r="A6561">
        <v>39335</v>
      </c>
      <c r="B6561" t="s">
        <v>14822</v>
      </c>
      <c r="C6561" s="1">
        <v>41821</v>
      </c>
      <c r="D6561" s="1">
        <v>41823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>
        <v>90032</v>
      </c>
      <c r="M6561" t="s">
        <v>32</v>
      </c>
      <c r="N6561" t="s">
        <v>110</v>
      </c>
      <c r="O6561" t="s">
        <v>14323</v>
      </c>
      <c r="P6561" t="s">
        <v>50</v>
      </c>
      <c r="Q6561" t="s">
        <v>363</v>
      </c>
      <c r="R6561" t="s">
        <v>14324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4</v>
      </c>
      <c r="Y6561">
        <v>1</v>
      </c>
      <c r="Z6561">
        <v>7</v>
      </c>
      <c r="AA6561">
        <v>2014</v>
      </c>
      <c r="AB6561">
        <v>2</v>
      </c>
    </row>
    <row r="6562" spans="1:28" x14ac:dyDescent="0.3">
      <c r="A6562">
        <v>26335</v>
      </c>
      <c r="B6562" t="s">
        <v>10201</v>
      </c>
      <c r="C6562" s="1">
        <v>42004</v>
      </c>
      <c r="D6562" s="1">
        <v>42007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M6562" t="s">
        <v>47</v>
      </c>
      <c r="N6562" t="s">
        <v>348</v>
      </c>
      <c r="O6562" t="s">
        <v>4879</v>
      </c>
      <c r="P6562" t="s">
        <v>50</v>
      </c>
      <c r="Q6562" t="s">
        <v>51</v>
      </c>
      <c r="R6562" t="s">
        <v>4880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4</v>
      </c>
      <c r="Y6562">
        <v>31</v>
      </c>
      <c r="Z6562">
        <v>12</v>
      </c>
      <c r="AA6562">
        <v>2014</v>
      </c>
      <c r="AB6562">
        <v>3</v>
      </c>
    </row>
    <row r="6563" spans="1:28" x14ac:dyDescent="0.3">
      <c r="A6563">
        <v>24781</v>
      </c>
      <c r="B6563" t="s">
        <v>14823</v>
      </c>
      <c r="C6563" s="1">
        <v>41907</v>
      </c>
      <c r="D6563" s="1">
        <v>41909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M6563" t="s">
        <v>47</v>
      </c>
      <c r="N6563" t="s">
        <v>348</v>
      </c>
      <c r="O6563" t="s">
        <v>7019</v>
      </c>
      <c r="P6563" t="s">
        <v>35</v>
      </c>
      <c r="Q6563" t="s">
        <v>60</v>
      </c>
      <c r="R6563" t="s">
        <v>7020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2</v>
      </c>
      <c r="Y6563">
        <v>25</v>
      </c>
      <c r="Z6563">
        <v>9</v>
      </c>
      <c r="AA6563">
        <v>2014</v>
      </c>
      <c r="AB6563">
        <v>2</v>
      </c>
    </row>
    <row r="6564" spans="1:28" x14ac:dyDescent="0.3">
      <c r="A6564">
        <v>31728</v>
      </c>
      <c r="B6564" t="s">
        <v>12434</v>
      </c>
      <c r="C6564" s="1">
        <v>41380</v>
      </c>
      <c r="D6564" s="1">
        <v>41386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5</v>
      </c>
      <c r="J6564" t="s">
        <v>120</v>
      </c>
      <c r="K6564" t="s">
        <v>31</v>
      </c>
      <c r="L6564">
        <v>28052</v>
      </c>
      <c r="M6564" t="s">
        <v>32</v>
      </c>
      <c r="N6564" t="s">
        <v>121</v>
      </c>
      <c r="O6564" t="s">
        <v>12436</v>
      </c>
      <c r="P6564" t="s">
        <v>35</v>
      </c>
      <c r="Q6564" t="s">
        <v>36</v>
      </c>
      <c r="R6564" t="s">
        <v>12437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5</v>
      </c>
      <c r="Y6564">
        <v>16</v>
      </c>
      <c r="Z6564">
        <v>4</v>
      </c>
      <c r="AA6564">
        <v>2013</v>
      </c>
      <c r="AB6564">
        <v>6</v>
      </c>
    </row>
    <row r="6565" spans="1:28" x14ac:dyDescent="0.3">
      <c r="A6565">
        <v>24263</v>
      </c>
      <c r="B6565" t="s">
        <v>827</v>
      </c>
      <c r="C6565" s="1">
        <v>41619</v>
      </c>
      <c r="D6565" s="1">
        <v>41622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M6565" t="s">
        <v>47</v>
      </c>
      <c r="N6565" t="s">
        <v>48</v>
      </c>
      <c r="O6565" t="s">
        <v>14824</v>
      </c>
      <c r="P6565" t="s">
        <v>112</v>
      </c>
      <c r="Q6565" t="s">
        <v>130</v>
      </c>
      <c r="R6565" t="s">
        <v>14825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38</v>
      </c>
      <c r="Y6565">
        <v>11</v>
      </c>
      <c r="Z6565">
        <v>12</v>
      </c>
      <c r="AA6565">
        <v>2013</v>
      </c>
      <c r="AB6565">
        <v>3</v>
      </c>
    </row>
    <row r="6566" spans="1:28" x14ac:dyDescent="0.3">
      <c r="A6566">
        <v>16035</v>
      </c>
      <c r="B6566" t="s">
        <v>8609</v>
      </c>
      <c r="C6566" s="1">
        <v>41545</v>
      </c>
      <c r="D6566" s="1">
        <v>41545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0</v>
      </c>
      <c r="J6566" t="s">
        <v>171</v>
      </c>
      <c r="K6566" t="s">
        <v>172</v>
      </c>
      <c r="M6566" t="s">
        <v>69</v>
      </c>
      <c r="N6566" t="s">
        <v>70</v>
      </c>
      <c r="O6566" t="s">
        <v>8635</v>
      </c>
      <c r="P6566" t="s">
        <v>35</v>
      </c>
      <c r="Q6566" t="s">
        <v>60</v>
      </c>
      <c r="R6566" t="s">
        <v>61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2</v>
      </c>
      <c r="Y6566">
        <v>28</v>
      </c>
      <c r="Z6566">
        <v>9</v>
      </c>
      <c r="AA6566">
        <v>2013</v>
      </c>
      <c r="AB6566">
        <v>0</v>
      </c>
    </row>
    <row r="6567" spans="1:28" x14ac:dyDescent="0.3">
      <c r="A6567">
        <v>25186</v>
      </c>
      <c r="B6567" t="s">
        <v>4612</v>
      </c>
      <c r="C6567" s="1">
        <v>41680</v>
      </c>
      <c r="D6567" s="1">
        <v>41684</v>
      </c>
      <c r="E6567" t="s">
        <v>96</v>
      </c>
      <c r="F6567" t="s">
        <v>4613</v>
      </c>
      <c r="G6567" t="s">
        <v>4614</v>
      </c>
      <c r="H6567" t="s">
        <v>43</v>
      </c>
      <c r="I6567" t="s">
        <v>4615</v>
      </c>
      <c r="J6567" t="s">
        <v>1092</v>
      </c>
      <c r="K6567" t="s">
        <v>347</v>
      </c>
      <c r="M6567" t="s">
        <v>47</v>
      </c>
      <c r="N6567" t="s">
        <v>348</v>
      </c>
      <c r="O6567" t="s">
        <v>14826</v>
      </c>
      <c r="P6567" t="s">
        <v>35</v>
      </c>
      <c r="Q6567" t="s">
        <v>79</v>
      </c>
      <c r="R6567" t="s">
        <v>4966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4</v>
      </c>
      <c r="Y6567">
        <v>10</v>
      </c>
      <c r="Z6567">
        <v>2</v>
      </c>
      <c r="AA6567">
        <v>2014</v>
      </c>
      <c r="AB6567">
        <v>4</v>
      </c>
    </row>
    <row r="6568" spans="1:28" x14ac:dyDescent="0.3">
      <c r="A6568">
        <v>8494</v>
      </c>
      <c r="B6568" t="s">
        <v>14827</v>
      </c>
      <c r="C6568" s="1">
        <v>41320</v>
      </c>
      <c r="D6568" s="1">
        <v>41324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M6568" t="s">
        <v>154</v>
      </c>
      <c r="N6568" t="s">
        <v>283</v>
      </c>
      <c r="O6568" t="s">
        <v>12632</v>
      </c>
      <c r="P6568" t="s">
        <v>50</v>
      </c>
      <c r="Q6568" t="s">
        <v>51</v>
      </c>
      <c r="R6568" t="s">
        <v>5307</v>
      </c>
      <c r="S6568">
        <v>251.2</v>
      </c>
      <c r="T6568">
        <v>5</v>
      </c>
      <c r="U6568">
        <v>0.2</v>
      </c>
      <c r="V6568">
        <v>0</v>
      </c>
      <c r="W6568">
        <v>52.05</v>
      </c>
      <c r="X6568" t="s">
        <v>104</v>
      </c>
      <c r="Y6568">
        <v>15</v>
      </c>
      <c r="Z6568">
        <v>2</v>
      </c>
      <c r="AA6568">
        <v>2013</v>
      </c>
      <c r="AB6568">
        <v>4</v>
      </c>
    </row>
    <row r="6569" spans="1:28" x14ac:dyDescent="0.3">
      <c r="A6569">
        <v>11737</v>
      </c>
      <c r="B6569" t="s">
        <v>14828</v>
      </c>
      <c r="C6569" s="1">
        <v>41978</v>
      </c>
      <c r="D6569" s="1">
        <v>41982</v>
      </c>
      <c r="E6569" t="s">
        <v>40</v>
      </c>
      <c r="F6569" t="s">
        <v>6420</v>
      </c>
      <c r="G6569" t="s">
        <v>6421</v>
      </c>
      <c r="H6569" t="s">
        <v>43</v>
      </c>
      <c r="I6569" t="s">
        <v>2773</v>
      </c>
      <c r="J6569" t="s">
        <v>336</v>
      </c>
      <c r="K6569" t="s">
        <v>231</v>
      </c>
      <c r="M6569" t="s">
        <v>69</v>
      </c>
      <c r="N6569" t="s">
        <v>232</v>
      </c>
      <c r="O6569" t="s">
        <v>10153</v>
      </c>
      <c r="P6569" t="s">
        <v>112</v>
      </c>
      <c r="Q6569" t="s">
        <v>795</v>
      </c>
      <c r="R6569" t="s">
        <v>6773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4</v>
      </c>
      <c r="Y6569">
        <v>5</v>
      </c>
      <c r="Z6569">
        <v>12</v>
      </c>
      <c r="AA6569">
        <v>2014</v>
      </c>
      <c r="AB6569">
        <v>4</v>
      </c>
    </row>
    <row r="6570" spans="1:28" x14ac:dyDescent="0.3">
      <c r="A6570">
        <v>39454</v>
      </c>
      <c r="B6570" t="s">
        <v>14829</v>
      </c>
      <c r="C6570" s="1">
        <v>41597</v>
      </c>
      <c r="D6570" s="1">
        <v>41601</v>
      </c>
      <c r="E6570" t="s">
        <v>96</v>
      </c>
      <c r="F6570" t="s">
        <v>6105</v>
      </c>
      <c r="G6570" t="s">
        <v>6106</v>
      </c>
      <c r="H6570" t="s">
        <v>28</v>
      </c>
      <c r="I6570" t="s">
        <v>891</v>
      </c>
      <c r="J6570" t="s">
        <v>109</v>
      </c>
      <c r="K6570" t="s">
        <v>31</v>
      </c>
      <c r="L6570">
        <v>92105</v>
      </c>
      <c r="M6570" t="s">
        <v>32</v>
      </c>
      <c r="N6570" t="s">
        <v>110</v>
      </c>
      <c r="O6570" t="s">
        <v>5987</v>
      </c>
      <c r="P6570" t="s">
        <v>35</v>
      </c>
      <c r="Q6570" t="s">
        <v>36</v>
      </c>
      <c r="R6570" t="s">
        <v>5988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2</v>
      </c>
      <c r="Y6570">
        <v>19</v>
      </c>
      <c r="Z6570">
        <v>11</v>
      </c>
      <c r="AA6570">
        <v>2013</v>
      </c>
      <c r="AB6570">
        <v>4</v>
      </c>
    </row>
    <row r="6571" spans="1:28" x14ac:dyDescent="0.3">
      <c r="A6571">
        <v>45832</v>
      </c>
      <c r="B6571" t="s">
        <v>14830</v>
      </c>
      <c r="C6571" s="1">
        <v>41578</v>
      </c>
      <c r="D6571" s="1">
        <v>41583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7</v>
      </c>
      <c r="J6571" t="s">
        <v>5597</v>
      </c>
      <c r="K6571" t="s">
        <v>3559</v>
      </c>
      <c r="M6571" t="s">
        <v>77</v>
      </c>
      <c r="N6571" t="s">
        <v>77</v>
      </c>
      <c r="O6571" t="s">
        <v>14831</v>
      </c>
      <c r="P6571" t="s">
        <v>35</v>
      </c>
      <c r="Q6571" t="s">
        <v>292</v>
      </c>
      <c r="R6571" t="s">
        <v>6304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4</v>
      </c>
      <c r="Y6571">
        <v>31</v>
      </c>
      <c r="Z6571">
        <v>10</v>
      </c>
      <c r="AA6571">
        <v>2013</v>
      </c>
      <c r="AB6571">
        <v>5</v>
      </c>
    </row>
    <row r="6572" spans="1:28" x14ac:dyDescent="0.3">
      <c r="A6572">
        <v>38005</v>
      </c>
      <c r="B6572" t="s">
        <v>14832</v>
      </c>
      <c r="C6572" s="1">
        <v>41227</v>
      </c>
      <c r="D6572" s="1">
        <v>41232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3</v>
      </c>
      <c r="J6572" t="s">
        <v>8686</v>
      </c>
      <c r="K6572" t="s">
        <v>31</v>
      </c>
      <c r="L6572">
        <v>87124</v>
      </c>
      <c r="M6572" t="s">
        <v>32</v>
      </c>
      <c r="N6572" t="s">
        <v>110</v>
      </c>
      <c r="O6572" t="s">
        <v>7554</v>
      </c>
      <c r="P6572" t="s">
        <v>50</v>
      </c>
      <c r="Q6572" t="s">
        <v>51</v>
      </c>
      <c r="R6572" t="s">
        <v>7555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2</v>
      </c>
      <c r="Y6572">
        <v>14</v>
      </c>
      <c r="Z6572">
        <v>11</v>
      </c>
      <c r="AA6572">
        <v>2012</v>
      </c>
      <c r="AB6572">
        <v>5</v>
      </c>
    </row>
    <row r="6573" spans="1:28" x14ac:dyDescent="0.3">
      <c r="A6573">
        <v>48443</v>
      </c>
      <c r="B6573" t="s">
        <v>14834</v>
      </c>
      <c r="C6573" s="1">
        <v>41432</v>
      </c>
      <c r="D6573" s="1">
        <v>41436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M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4</v>
      </c>
      <c r="Y6573">
        <v>7</v>
      </c>
      <c r="Z6573">
        <v>6</v>
      </c>
      <c r="AA6573">
        <v>2013</v>
      </c>
      <c r="AB6573">
        <v>4</v>
      </c>
    </row>
    <row r="6574" spans="1:28" x14ac:dyDescent="0.3">
      <c r="A6574">
        <v>12796</v>
      </c>
      <c r="B6574" t="s">
        <v>6102</v>
      </c>
      <c r="C6574" s="1">
        <v>41898</v>
      </c>
      <c r="D6574" s="1">
        <v>41902</v>
      </c>
      <c r="E6574" t="s">
        <v>96</v>
      </c>
      <c r="F6574" t="s">
        <v>488</v>
      </c>
      <c r="G6574" t="s">
        <v>489</v>
      </c>
      <c r="H6574" t="s">
        <v>43</v>
      </c>
      <c r="I6574" t="s">
        <v>6103</v>
      </c>
      <c r="J6574" t="s">
        <v>336</v>
      </c>
      <c r="K6574" t="s">
        <v>231</v>
      </c>
      <c r="M6574" t="s">
        <v>69</v>
      </c>
      <c r="N6574" t="s">
        <v>232</v>
      </c>
      <c r="O6574" t="s">
        <v>14835</v>
      </c>
      <c r="P6574" t="s">
        <v>35</v>
      </c>
      <c r="Q6574" t="s">
        <v>79</v>
      </c>
      <c r="R6574" t="s">
        <v>937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4</v>
      </c>
      <c r="Y6574">
        <v>16</v>
      </c>
      <c r="Z6574">
        <v>9</v>
      </c>
      <c r="AA6574">
        <v>2014</v>
      </c>
      <c r="AB6574">
        <v>4</v>
      </c>
    </row>
    <row r="6575" spans="1:28" x14ac:dyDescent="0.3">
      <c r="A6575">
        <v>13021</v>
      </c>
      <c r="B6575" t="s">
        <v>14836</v>
      </c>
      <c r="C6575" s="1">
        <v>41366</v>
      </c>
      <c r="D6575" s="1">
        <v>41371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7</v>
      </c>
      <c r="J6575" t="s">
        <v>714</v>
      </c>
      <c r="K6575" t="s">
        <v>172</v>
      </c>
      <c r="M6575" t="s">
        <v>69</v>
      </c>
      <c r="N6575" t="s">
        <v>70</v>
      </c>
      <c r="O6575" t="s">
        <v>5608</v>
      </c>
      <c r="P6575" t="s">
        <v>35</v>
      </c>
      <c r="Q6575" t="s">
        <v>79</v>
      </c>
      <c r="R6575" t="s">
        <v>5609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2</v>
      </c>
      <c r="Y6575">
        <v>2</v>
      </c>
      <c r="Z6575">
        <v>4</v>
      </c>
      <c r="AA6575">
        <v>2013</v>
      </c>
      <c r="AB6575">
        <v>5</v>
      </c>
    </row>
    <row r="6576" spans="1:28" x14ac:dyDescent="0.3">
      <c r="A6576">
        <v>20125</v>
      </c>
      <c r="B6576" t="s">
        <v>14838</v>
      </c>
      <c r="C6576" s="1">
        <v>41250</v>
      </c>
      <c r="D6576" s="1">
        <v>41254</v>
      </c>
      <c r="E6576" t="s">
        <v>40</v>
      </c>
      <c r="F6576" t="s">
        <v>4818</v>
      </c>
      <c r="G6576" t="s">
        <v>4819</v>
      </c>
      <c r="H6576" t="s">
        <v>66</v>
      </c>
      <c r="I6576" t="s">
        <v>5607</v>
      </c>
      <c r="J6576" t="s">
        <v>3714</v>
      </c>
      <c r="K6576" t="s">
        <v>172</v>
      </c>
      <c r="M6576" t="s">
        <v>69</v>
      </c>
      <c r="N6576" t="s">
        <v>70</v>
      </c>
      <c r="O6576" t="s">
        <v>14839</v>
      </c>
      <c r="P6576" t="s">
        <v>112</v>
      </c>
      <c r="Q6576" t="s">
        <v>5048</v>
      </c>
      <c r="R6576" t="s">
        <v>14840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2</v>
      </c>
      <c r="Y6576">
        <v>7</v>
      </c>
      <c r="Z6576">
        <v>12</v>
      </c>
      <c r="AA6576">
        <v>2012</v>
      </c>
      <c r="AB6576">
        <v>4</v>
      </c>
    </row>
    <row r="6577" spans="1:28" x14ac:dyDescent="0.3">
      <c r="A6577">
        <v>5343</v>
      </c>
      <c r="B6577" t="s">
        <v>14841</v>
      </c>
      <c r="C6577" s="1">
        <v>41578</v>
      </c>
      <c r="D6577" s="1">
        <v>41584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M6577" t="s">
        <v>154</v>
      </c>
      <c r="N6577" t="s">
        <v>232</v>
      </c>
      <c r="O6577" t="s">
        <v>10356</v>
      </c>
      <c r="P6577" t="s">
        <v>112</v>
      </c>
      <c r="Q6577" t="s">
        <v>795</v>
      </c>
      <c r="R6577" t="s">
        <v>3194</v>
      </c>
      <c r="S6577">
        <v>277.08</v>
      </c>
      <c r="T6577">
        <v>2</v>
      </c>
      <c r="U6577">
        <v>0</v>
      </c>
      <c r="V6577">
        <v>5.52</v>
      </c>
      <c r="W6577">
        <v>51.96</v>
      </c>
      <c r="X6577" t="s">
        <v>115</v>
      </c>
      <c r="Y6577">
        <v>31</v>
      </c>
      <c r="Z6577">
        <v>10</v>
      </c>
      <c r="AA6577">
        <v>2013</v>
      </c>
      <c r="AB6577">
        <v>6</v>
      </c>
    </row>
    <row r="6578" spans="1:28" x14ac:dyDescent="0.3">
      <c r="A6578">
        <v>22627</v>
      </c>
      <c r="B6578" t="s">
        <v>2677</v>
      </c>
      <c r="C6578" s="1">
        <v>41124</v>
      </c>
      <c r="D6578" s="1">
        <v>41129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M6578" t="s">
        <v>47</v>
      </c>
      <c r="N6578" t="s">
        <v>48</v>
      </c>
      <c r="O6578" t="s">
        <v>14842</v>
      </c>
      <c r="P6578" t="s">
        <v>112</v>
      </c>
      <c r="Q6578" t="s">
        <v>5048</v>
      </c>
      <c r="R6578" t="s">
        <v>14506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4</v>
      </c>
      <c r="Y6578">
        <v>3</v>
      </c>
      <c r="Z6578">
        <v>8</v>
      </c>
      <c r="AA6578">
        <v>2012</v>
      </c>
      <c r="AB6578">
        <v>5</v>
      </c>
    </row>
    <row r="6579" spans="1:28" x14ac:dyDescent="0.3">
      <c r="A6579">
        <v>24188</v>
      </c>
      <c r="B6579" t="s">
        <v>14843</v>
      </c>
      <c r="C6579" s="1">
        <v>41635</v>
      </c>
      <c r="D6579" s="1">
        <v>41639</v>
      </c>
      <c r="E6579" t="s">
        <v>96</v>
      </c>
      <c r="F6579" t="s">
        <v>5985</v>
      </c>
      <c r="G6579" t="s">
        <v>5986</v>
      </c>
      <c r="H6579" t="s">
        <v>28</v>
      </c>
      <c r="I6579" t="s">
        <v>3891</v>
      </c>
      <c r="J6579" t="s">
        <v>1224</v>
      </c>
      <c r="K6579" t="s">
        <v>162</v>
      </c>
      <c r="M6579" t="s">
        <v>47</v>
      </c>
      <c r="N6579" t="s">
        <v>163</v>
      </c>
      <c r="O6579" t="s">
        <v>6853</v>
      </c>
      <c r="P6579" t="s">
        <v>50</v>
      </c>
      <c r="Q6579" t="s">
        <v>363</v>
      </c>
      <c r="R6579" t="s">
        <v>685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2</v>
      </c>
      <c r="Y6579">
        <v>27</v>
      </c>
      <c r="Z6579">
        <v>12</v>
      </c>
      <c r="AA6579">
        <v>2013</v>
      </c>
      <c r="AB6579">
        <v>4</v>
      </c>
    </row>
    <row r="6580" spans="1:28" x14ac:dyDescent="0.3">
      <c r="A6580">
        <v>20744</v>
      </c>
      <c r="B6580" t="s">
        <v>14844</v>
      </c>
      <c r="C6580" s="1">
        <v>40595</v>
      </c>
      <c r="D6580" s="1">
        <v>40602</v>
      </c>
      <c r="E6580" t="s">
        <v>96</v>
      </c>
      <c r="F6580" t="s">
        <v>5677</v>
      </c>
      <c r="G6580" t="s">
        <v>5678</v>
      </c>
      <c r="H6580" t="s">
        <v>43</v>
      </c>
      <c r="I6580" t="s">
        <v>4872</v>
      </c>
      <c r="J6580" t="s">
        <v>1695</v>
      </c>
      <c r="K6580" t="s">
        <v>162</v>
      </c>
      <c r="M6580" t="s">
        <v>47</v>
      </c>
      <c r="N6580" t="s">
        <v>163</v>
      </c>
      <c r="O6580" t="s">
        <v>14845</v>
      </c>
      <c r="P6580" t="s">
        <v>35</v>
      </c>
      <c r="Q6580" t="s">
        <v>79</v>
      </c>
      <c r="R6580" t="s">
        <v>556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5</v>
      </c>
      <c r="Y6580">
        <v>21</v>
      </c>
      <c r="Z6580">
        <v>2</v>
      </c>
      <c r="AA6580">
        <v>2011</v>
      </c>
      <c r="AB6580">
        <v>7</v>
      </c>
    </row>
    <row r="6581" spans="1:28" x14ac:dyDescent="0.3">
      <c r="A6581">
        <v>25878</v>
      </c>
      <c r="B6581" t="s">
        <v>4477</v>
      </c>
      <c r="C6581" s="1">
        <v>40865</v>
      </c>
      <c r="D6581" s="1">
        <v>40866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M6581" t="s">
        <v>47</v>
      </c>
      <c r="N6581" t="s">
        <v>348</v>
      </c>
      <c r="O6581" t="s">
        <v>4764</v>
      </c>
      <c r="P6581" t="s">
        <v>35</v>
      </c>
      <c r="Q6581" t="s">
        <v>79</v>
      </c>
      <c r="R6581" t="s">
        <v>4765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8</v>
      </c>
      <c r="Y6581">
        <v>18</v>
      </c>
      <c r="Z6581">
        <v>11</v>
      </c>
      <c r="AA6581">
        <v>2011</v>
      </c>
      <c r="AB6581">
        <v>1</v>
      </c>
    </row>
    <row r="6582" spans="1:28" x14ac:dyDescent="0.3">
      <c r="A6582">
        <v>36365</v>
      </c>
      <c r="B6582" t="s">
        <v>14846</v>
      </c>
      <c r="C6582" s="1">
        <v>40763</v>
      </c>
      <c r="D6582" s="1">
        <v>40767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7</v>
      </c>
      <c r="J6582" t="s">
        <v>609</v>
      </c>
      <c r="K6582" t="s">
        <v>31</v>
      </c>
      <c r="L6582">
        <v>48183</v>
      </c>
      <c r="M6582" t="s">
        <v>32</v>
      </c>
      <c r="N6582" t="s">
        <v>70</v>
      </c>
      <c r="O6582" t="s">
        <v>12410</v>
      </c>
      <c r="P6582" t="s">
        <v>35</v>
      </c>
      <c r="Q6582" t="s">
        <v>79</v>
      </c>
      <c r="R6582" t="s">
        <v>1241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4</v>
      </c>
      <c r="Y6582">
        <v>8</v>
      </c>
      <c r="Z6582">
        <v>8</v>
      </c>
      <c r="AA6582">
        <v>2011</v>
      </c>
      <c r="AB6582">
        <v>4</v>
      </c>
    </row>
    <row r="6583" spans="1:28" x14ac:dyDescent="0.3">
      <c r="A6583">
        <v>17842</v>
      </c>
      <c r="B6583" t="s">
        <v>11877</v>
      </c>
      <c r="C6583" s="1">
        <v>41232</v>
      </c>
      <c r="D6583" s="1">
        <v>41236</v>
      </c>
      <c r="E6583" t="s">
        <v>96</v>
      </c>
      <c r="F6583" t="s">
        <v>519</v>
      </c>
      <c r="G6583" t="s">
        <v>520</v>
      </c>
      <c r="H6583" t="s">
        <v>66</v>
      </c>
      <c r="I6583" t="s">
        <v>4159</v>
      </c>
      <c r="J6583" t="s">
        <v>723</v>
      </c>
      <c r="K6583" t="s">
        <v>68</v>
      </c>
      <c r="M6583" t="s">
        <v>69</v>
      </c>
      <c r="N6583" t="s">
        <v>70</v>
      </c>
      <c r="O6583" t="s">
        <v>9369</v>
      </c>
      <c r="P6583" t="s">
        <v>35</v>
      </c>
      <c r="Q6583" t="s">
        <v>36</v>
      </c>
      <c r="R6583" t="s">
        <v>9370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4</v>
      </c>
      <c r="Y6583">
        <v>19</v>
      </c>
      <c r="Z6583">
        <v>11</v>
      </c>
      <c r="AA6583">
        <v>2012</v>
      </c>
      <c r="AB6583">
        <v>4</v>
      </c>
    </row>
    <row r="6584" spans="1:28" x14ac:dyDescent="0.3">
      <c r="A6584">
        <v>45055</v>
      </c>
      <c r="B6584" t="s">
        <v>14848</v>
      </c>
      <c r="C6584" s="1">
        <v>41269</v>
      </c>
      <c r="D6584" s="1">
        <v>41271</v>
      </c>
      <c r="E6584" t="s">
        <v>40</v>
      </c>
      <c r="F6584" t="s">
        <v>13632</v>
      </c>
      <c r="G6584" t="s">
        <v>5361</v>
      </c>
      <c r="H6584" t="s">
        <v>28</v>
      </c>
      <c r="I6584" t="s">
        <v>14849</v>
      </c>
      <c r="J6584" t="s">
        <v>14849</v>
      </c>
      <c r="K6584" t="s">
        <v>1621</v>
      </c>
      <c r="M6584" t="s">
        <v>145</v>
      </c>
      <c r="N6584" t="s">
        <v>145</v>
      </c>
      <c r="O6584" t="s">
        <v>7455</v>
      </c>
      <c r="P6584" t="s">
        <v>50</v>
      </c>
      <c r="Q6584" t="s">
        <v>363</v>
      </c>
      <c r="R6584" t="s">
        <v>3709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2</v>
      </c>
      <c r="Y6584">
        <v>26</v>
      </c>
      <c r="Z6584">
        <v>12</v>
      </c>
      <c r="AA6584">
        <v>2012</v>
      </c>
      <c r="AB6584">
        <v>2</v>
      </c>
    </row>
    <row r="6585" spans="1:28" x14ac:dyDescent="0.3">
      <c r="A6585">
        <v>6933</v>
      </c>
      <c r="B6585" t="s">
        <v>9782</v>
      </c>
      <c r="C6585" s="1">
        <v>41360</v>
      </c>
      <c r="D6585" s="1">
        <v>41363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M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2</v>
      </c>
      <c r="Y6585">
        <v>27</v>
      </c>
      <c r="Z6585">
        <v>3</v>
      </c>
      <c r="AA6585">
        <v>2013</v>
      </c>
      <c r="AB6585">
        <v>3</v>
      </c>
    </row>
    <row r="6586" spans="1:28" x14ac:dyDescent="0.3">
      <c r="A6586">
        <v>11584</v>
      </c>
      <c r="B6586" t="s">
        <v>10930</v>
      </c>
      <c r="C6586" s="1">
        <v>41617</v>
      </c>
      <c r="D6586" s="1">
        <v>41619</v>
      </c>
      <c r="E6586" t="s">
        <v>40</v>
      </c>
      <c r="F6586" t="s">
        <v>4859</v>
      </c>
      <c r="G6586" t="s">
        <v>4860</v>
      </c>
      <c r="H6586" t="s">
        <v>28</v>
      </c>
      <c r="I6586" t="s">
        <v>14850</v>
      </c>
      <c r="J6586" t="s">
        <v>1589</v>
      </c>
      <c r="K6586" t="s">
        <v>509</v>
      </c>
      <c r="M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4</v>
      </c>
      <c r="Y6586">
        <v>9</v>
      </c>
      <c r="Z6586">
        <v>12</v>
      </c>
      <c r="AA6586">
        <v>2013</v>
      </c>
      <c r="AB6586">
        <v>2</v>
      </c>
    </row>
    <row r="6587" spans="1:28" x14ac:dyDescent="0.3">
      <c r="A6587">
        <v>30078</v>
      </c>
      <c r="B6587" t="s">
        <v>14851</v>
      </c>
      <c r="C6587" s="1">
        <v>41507</v>
      </c>
      <c r="D6587" s="1">
        <v>41512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M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2</v>
      </c>
      <c r="Y6587">
        <v>21</v>
      </c>
      <c r="Z6587">
        <v>8</v>
      </c>
      <c r="AA6587">
        <v>2013</v>
      </c>
      <c r="AB6587">
        <v>5</v>
      </c>
    </row>
    <row r="6588" spans="1:28" x14ac:dyDescent="0.3">
      <c r="A6588">
        <v>25020</v>
      </c>
      <c r="B6588" t="s">
        <v>14852</v>
      </c>
      <c r="C6588" s="1">
        <v>41271</v>
      </c>
      <c r="D6588" s="1">
        <v>41273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M6588" t="s">
        <v>47</v>
      </c>
      <c r="N6588" t="s">
        <v>348</v>
      </c>
      <c r="O6588" t="s">
        <v>4113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4</v>
      </c>
      <c r="Y6588">
        <v>28</v>
      </c>
      <c r="Z6588">
        <v>12</v>
      </c>
      <c r="AA6588">
        <v>2012</v>
      </c>
      <c r="AB6588">
        <v>2</v>
      </c>
    </row>
    <row r="6589" spans="1:28" x14ac:dyDescent="0.3">
      <c r="A6589">
        <v>31768</v>
      </c>
      <c r="B6589" t="s">
        <v>5648</v>
      </c>
      <c r="C6589" s="1">
        <v>40856</v>
      </c>
      <c r="D6589" s="1">
        <v>40858</v>
      </c>
      <c r="E6589" t="s">
        <v>40</v>
      </c>
      <c r="F6589" t="s">
        <v>5649</v>
      </c>
      <c r="G6589" t="s">
        <v>4941</v>
      </c>
      <c r="H6589" t="s">
        <v>28</v>
      </c>
      <c r="I6589" t="s">
        <v>1282</v>
      </c>
      <c r="J6589" t="s">
        <v>109</v>
      </c>
      <c r="K6589" t="s">
        <v>31</v>
      </c>
      <c r="L6589">
        <v>94110</v>
      </c>
      <c r="M6589" t="s">
        <v>32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38</v>
      </c>
      <c r="Y6589">
        <v>9</v>
      </c>
      <c r="Z6589">
        <v>11</v>
      </c>
      <c r="AA6589">
        <v>2011</v>
      </c>
      <c r="AB6589">
        <v>2</v>
      </c>
    </row>
    <row r="6590" spans="1:28" x14ac:dyDescent="0.3">
      <c r="A6590">
        <v>32743</v>
      </c>
      <c r="B6590" t="s">
        <v>14853</v>
      </c>
      <c r="C6590" s="1">
        <v>41804</v>
      </c>
      <c r="D6590" s="1">
        <v>41807</v>
      </c>
      <c r="E6590" t="s">
        <v>54</v>
      </c>
      <c r="F6590" t="s">
        <v>6244</v>
      </c>
      <c r="G6590" t="s">
        <v>6245</v>
      </c>
      <c r="H6590" t="s">
        <v>66</v>
      </c>
      <c r="I6590" t="s">
        <v>215</v>
      </c>
      <c r="J6590" t="s">
        <v>216</v>
      </c>
      <c r="K6590" t="s">
        <v>31</v>
      </c>
      <c r="L6590">
        <v>60653</v>
      </c>
      <c r="M6590" t="s">
        <v>32</v>
      </c>
      <c r="N6590" t="s">
        <v>70</v>
      </c>
      <c r="O6590" t="s">
        <v>8693</v>
      </c>
      <c r="P6590" t="s">
        <v>50</v>
      </c>
      <c r="Q6590" t="s">
        <v>51</v>
      </c>
      <c r="R6590" t="s">
        <v>8694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4</v>
      </c>
      <c r="Y6590">
        <v>14</v>
      </c>
      <c r="Z6590">
        <v>6</v>
      </c>
      <c r="AA6590">
        <v>2014</v>
      </c>
      <c r="AB6590">
        <v>3</v>
      </c>
    </row>
    <row r="6591" spans="1:28" x14ac:dyDescent="0.3">
      <c r="A6591">
        <v>43452</v>
      </c>
      <c r="B6591" t="s">
        <v>10961</v>
      </c>
      <c r="C6591" s="1">
        <v>41775</v>
      </c>
      <c r="D6591" s="1">
        <v>41780</v>
      </c>
      <c r="E6591" t="s">
        <v>96</v>
      </c>
      <c r="F6591" t="s">
        <v>10962</v>
      </c>
      <c r="G6591" t="s">
        <v>8594</v>
      </c>
      <c r="H6591" t="s">
        <v>43</v>
      </c>
      <c r="I6591" t="s">
        <v>9543</v>
      </c>
      <c r="J6591" t="s">
        <v>9544</v>
      </c>
      <c r="K6591" t="s">
        <v>3595</v>
      </c>
      <c r="M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2</v>
      </c>
      <c r="Y6591">
        <v>16</v>
      </c>
      <c r="Z6591">
        <v>5</v>
      </c>
      <c r="AA6591">
        <v>2014</v>
      </c>
      <c r="AB6591">
        <v>5</v>
      </c>
    </row>
    <row r="6592" spans="1:28" x14ac:dyDescent="0.3">
      <c r="A6592">
        <v>7430</v>
      </c>
      <c r="B6592" t="s">
        <v>14854</v>
      </c>
      <c r="C6592" s="1">
        <v>41215</v>
      </c>
      <c r="D6592" s="1">
        <v>41221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M6592" t="s">
        <v>154</v>
      </c>
      <c r="N6592" t="s">
        <v>232</v>
      </c>
      <c r="O6592" t="s">
        <v>7984</v>
      </c>
      <c r="P6592" t="s">
        <v>50</v>
      </c>
      <c r="Q6592" t="s">
        <v>102</v>
      </c>
      <c r="R6592" t="s">
        <v>1476</v>
      </c>
      <c r="S6592">
        <v>985.24800000000005</v>
      </c>
      <c r="T6592">
        <v>2</v>
      </c>
      <c r="U6592">
        <v>0.2</v>
      </c>
      <c r="V6592">
        <v>24.608000000000001</v>
      </c>
      <c r="W6592">
        <v>51.9</v>
      </c>
      <c r="X6592" t="s">
        <v>62</v>
      </c>
      <c r="Y6592">
        <v>2</v>
      </c>
      <c r="Z6592">
        <v>11</v>
      </c>
      <c r="AA6592">
        <v>2012</v>
      </c>
      <c r="AB6592">
        <v>6</v>
      </c>
    </row>
    <row r="6593" spans="1:28" x14ac:dyDescent="0.3">
      <c r="A6593">
        <v>48663</v>
      </c>
      <c r="B6593" t="s">
        <v>14855</v>
      </c>
      <c r="C6593" s="1">
        <v>41543</v>
      </c>
      <c r="D6593" s="1">
        <v>41543</v>
      </c>
      <c r="E6593" t="s">
        <v>25</v>
      </c>
      <c r="F6593" t="s">
        <v>13049</v>
      </c>
      <c r="G6593" t="s">
        <v>1294</v>
      </c>
      <c r="H6593" t="s">
        <v>43</v>
      </c>
      <c r="I6593" t="s">
        <v>14856</v>
      </c>
      <c r="J6593" t="s">
        <v>1650</v>
      </c>
      <c r="K6593" t="s">
        <v>1651</v>
      </c>
      <c r="M6593" t="s">
        <v>145</v>
      </c>
      <c r="N6593" t="s">
        <v>145</v>
      </c>
      <c r="O6593" t="s">
        <v>6069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8</v>
      </c>
      <c r="Y6593">
        <v>26</v>
      </c>
      <c r="Z6593">
        <v>9</v>
      </c>
      <c r="AA6593">
        <v>2013</v>
      </c>
      <c r="AB6593">
        <v>0</v>
      </c>
    </row>
    <row r="6594" spans="1:28" x14ac:dyDescent="0.3">
      <c r="A6594">
        <v>2323</v>
      </c>
      <c r="B6594" t="s">
        <v>14857</v>
      </c>
      <c r="C6594" s="1">
        <v>40632</v>
      </c>
      <c r="D6594" s="1">
        <v>40635</v>
      </c>
      <c r="E6594" t="s">
        <v>54</v>
      </c>
      <c r="F6594" t="s">
        <v>499</v>
      </c>
      <c r="G6594" t="s">
        <v>500</v>
      </c>
      <c r="H6594" t="s">
        <v>43</v>
      </c>
      <c r="I6594" t="s">
        <v>5092</v>
      </c>
      <c r="J6594" t="s">
        <v>247</v>
      </c>
      <c r="K6594" t="s">
        <v>248</v>
      </c>
      <c r="M6594" t="s">
        <v>154</v>
      </c>
      <c r="N6594" t="s">
        <v>70</v>
      </c>
      <c r="O6594" t="s">
        <v>14858</v>
      </c>
      <c r="P6594" t="s">
        <v>50</v>
      </c>
      <c r="Q6594" t="s">
        <v>363</v>
      </c>
      <c r="R6594" t="s">
        <v>10743</v>
      </c>
      <c r="S6594">
        <v>165.88</v>
      </c>
      <c r="T6594">
        <v>2</v>
      </c>
      <c r="U6594">
        <v>0</v>
      </c>
      <c r="V6594">
        <v>79.599999999999994</v>
      </c>
      <c r="W6594">
        <v>51.88</v>
      </c>
      <c r="X6594" t="s">
        <v>38</v>
      </c>
      <c r="Y6594">
        <v>30</v>
      </c>
      <c r="Z6594">
        <v>3</v>
      </c>
      <c r="AA6594">
        <v>2011</v>
      </c>
      <c r="AB6594">
        <v>3</v>
      </c>
    </row>
    <row r="6595" spans="1:28" x14ac:dyDescent="0.3">
      <c r="A6595">
        <v>49355</v>
      </c>
      <c r="B6595" t="s">
        <v>14859</v>
      </c>
      <c r="C6595" s="1">
        <v>41929</v>
      </c>
      <c r="D6595" s="1">
        <v>41936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0</v>
      </c>
      <c r="J6595" t="s">
        <v>14861</v>
      </c>
      <c r="K6595" t="s">
        <v>4571</v>
      </c>
      <c r="M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5</v>
      </c>
      <c r="Y6595">
        <v>17</v>
      </c>
      <c r="Z6595">
        <v>10</v>
      </c>
      <c r="AA6595">
        <v>2014</v>
      </c>
      <c r="AB6595">
        <v>7</v>
      </c>
    </row>
    <row r="6596" spans="1:28" x14ac:dyDescent="0.3">
      <c r="A6596">
        <v>11494</v>
      </c>
      <c r="B6596" t="s">
        <v>14862</v>
      </c>
      <c r="C6596" s="1">
        <v>41533</v>
      </c>
      <c r="D6596" s="1">
        <v>41538</v>
      </c>
      <c r="E6596" t="s">
        <v>96</v>
      </c>
      <c r="F6596" t="s">
        <v>82</v>
      </c>
      <c r="G6596" t="s">
        <v>83</v>
      </c>
      <c r="H6596" t="s">
        <v>43</v>
      </c>
      <c r="I6596" t="s">
        <v>14863</v>
      </c>
      <c r="J6596" t="s">
        <v>336</v>
      </c>
      <c r="K6596" t="s">
        <v>231</v>
      </c>
      <c r="M6596" t="s">
        <v>69</v>
      </c>
      <c r="N6596" t="s">
        <v>232</v>
      </c>
      <c r="O6596" t="s">
        <v>10252</v>
      </c>
      <c r="P6596" t="s">
        <v>35</v>
      </c>
      <c r="Q6596" t="s">
        <v>292</v>
      </c>
      <c r="R6596" t="s">
        <v>8032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2</v>
      </c>
      <c r="Y6596">
        <v>16</v>
      </c>
      <c r="Z6596">
        <v>9</v>
      </c>
      <c r="AA6596">
        <v>2013</v>
      </c>
      <c r="AB6596">
        <v>5</v>
      </c>
    </row>
    <row r="6597" spans="1:28" x14ac:dyDescent="0.3">
      <c r="A6597">
        <v>27047</v>
      </c>
      <c r="B6597" t="s">
        <v>10875</v>
      </c>
      <c r="C6597" s="1">
        <v>40877</v>
      </c>
      <c r="D6597" s="1">
        <v>40877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M6597" t="s">
        <v>47</v>
      </c>
      <c r="N6597" t="s">
        <v>163</v>
      </c>
      <c r="O6597" t="s">
        <v>14864</v>
      </c>
      <c r="P6597" t="s">
        <v>112</v>
      </c>
      <c r="Q6597" t="s">
        <v>6625</v>
      </c>
      <c r="R6597" t="s">
        <v>14865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8</v>
      </c>
      <c r="Y6597">
        <v>30</v>
      </c>
      <c r="Z6597">
        <v>11</v>
      </c>
      <c r="AA6597">
        <v>2011</v>
      </c>
      <c r="AB6597">
        <v>0</v>
      </c>
    </row>
    <row r="6598" spans="1:28" x14ac:dyDescent="0.3">
      <c r="A6598">
        <v>10742</v>
      </c>
      <c r="B6598" t="s">
        <v>14866</v>
      </c>
      <c r="C6598" s="1">
        <v>41831</v>
      </c>
      <c r="D6598" s="1">
        <v>41835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M6598" t="s">
        <v>69</v>
      </c>
      <c r="N6598" t="s">
        <v>232</v>
      </c>
      <c r="O6598" t="s">
        <v>9405</v>
      </c>
      <c r="P6598" t="s">
        <v>112</v>
      </c>
      <c r="Q6598" t="s">
        <v>795</v>
      </c>
      <c r="R6598" t="s">
        <v>5098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2</v>
      </c>
      <c r="Y6598">
        <v>11</v>
      </c>
      <c r="Z6598">
        <v>7</v>
      </c>
      <c r="AA6598">
        <v>2014</v>
      </c>
      <c r="AB6598">
        <v>4</v>
      </c>
    </row>
    <row r="6599" spans="1:28" x14ac:dyDescent="0.3">
      <c r="A6599">
        <v>31479</v>
      </c>
      <c r="B6599" t="s">
        <v>14867</v>
      </c>
      <c r="C6599" s="1">
        <v>40866</v>
      </c>
      <c r="D6599" s="1">
        <v>40871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8</v>
      </c>
      <c r="J6599" t="s">
        <v>2616</v>
      </c>
      <c r="K6599" t="s">
        <v>31</v>
      </c>
      <c r="L6599">
        <v>71203</v>
      </c>
      <c r="M6599" t="s">
        <v>32</v>
      </c>
      <c r="N6599" t="s">
        <v>121</v>
      </c>
      <c r="O6599" t="s">
        <v>13351</v>
      </c>
      <c r="P6599" t="s">
        <v>35</v>
      </c>
      <c r="Q6599" t="s">
        <v>60</v>
      </c>
      <c r="R6599" t="s">
        <v>13352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2</v>
      </c>
      <c r="Y6599">
        <v>19</v>
      </c>
      <c r="Z6599">
        <v>11</v>
      </c>
      <c r="AA6599">
        <v>2011</v>
      </c>
      <c r="AB6599">
        <v>5</v>
      </c>
    </row>
    <row r="6600" spans="1:28" x14ac:dyDescent="0.3">
      <c r="A6600">
        <v>11868</v>
      </c>
      <c r="B6600" t="s">
        <v>11983</v>
      </c>
      <c r="C6600" s="1">
        <v>41876</v>
      </c>
      <c r="D6600" s="1">
        <v>41877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4</v>
      </c>
      <c r="J6600" t="s">
        <v>4315</v>
      </c>
      <c r="K6600" t="s">
        <v>68</v>
      </c>
      <c r="M6600" t="s">
        <v>69</v>
      </c>
      <c r="N6600" t="s">
        <v>70</v>
      </c>
      <c r="O6600" t="s">
        <v>14869</v>
      </c>
      <c r="P6600" t="s">
        <v>50</v>
      </c>
      <c r="Q6600" t="s">
        <v>363</v>
      </c>
      <c r="R6600" t="s">
        <v>7923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2</v>
      </c>
      <c r="Y6600">
        <v>25</v>
      </c>
      <c r="Z6600">
        <v>8</v>
      </c>
      <c r="AA6600">
        <v>2014</v>
      </c>
      <c r="AB6600">
        <v>1</v>
      </c>
    </row>
    <row r="6601" spans="1:28" x14ac:dyDescent="0.3">
      <c r="A6601">
        <v>23663</v>
      </c>
      <c r="B6601" t="s">
        <v>14870</v>
      </c>
      <c r="C6601" s="1">
        <v>41703</v>
      </c>
      <c r="D6601" s="1">
        <v>41708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M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2</v>
      </c>
      <c r="Y6601">
        <v>5</v>
      </c>
      <c r="Z6601">
        <v>3</v>
      </c>
      <c r="AA6601">
        <v>2014</v>
      </c>
      <c r="AB6601">
        <v>5</v>
      </c>
    </row>
    <row r="6602" spans="1:28" x14ac:dyDescent="0.3">
      <c r="A6602">
        <v>13672</v>
      </c>
      <c r="B6602" t="s">
        <v>14871</v>
      </c>
      <c r="C6602" s="1">
        <v>40988</v>
      </c>
      <c r="D6602" s="1">
        <v>40988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M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2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4</v>
      </c>
      <c r="Y6602">
        <v>20</v>
      </c>
      <c r="Z6602">
        <v>3</v>
      </c>
      <c r="AA6602">
        <v>2012</v>
      </c>
      <c r="AB6602">
        <v>0</v>
      </c>
    </row>
    <row r="6603" spans="1:28" x14ac:dyDescent="0.3">
      <c r="A6603">
        <v>31554</v>
      </c>
      <c r="B6603" t="s">
        <v>14872</v>
      </c>
      <c r="C6603" s="1">
        <v>41241</v>
      </c>
      <c r="D6603" s="1">
        <v>41247</v>
      </c>
      <c r="E6603" t="s">
        <v>96</v>
      </c>
      <c r="F6603" t="s">
        <v>6137</v>
      </c>
      <c r="G6603" t="s">
        <v>6138</v>
      </c>
      <c r="H6603" t="s">
        <v>43</v>
      </c>
      <c r="I6603" t="s">
        <v>215</v>
      </c>
      <c r="J6603" t="s">
        <v>216</v>
      </c>
      <c r="K6603" t="s">
        <v>31</v>
      </c>
      <c r="L6603">
        <v>60623</v>
      </c>
      <c r="M6603" t="s">
        <v>32</v>
      </c>
      <c r="N6603" t="s">
        <v>70</v>
      </c>
      <c r="O6603" t="s">
        <v>14113</v>
      </c>
      <c r="P6603" t="s">
        <v>35</v>
      </c>
      <c r="Q6603" t="s">
        <v>60</v>
      </c>
      <c r="R6603" t="s">
        <v>14114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2</v>
      </c>
      <c r="Y6603">
        <v>28</v>
      </c>
      <c r="Z6603">
        <v>11</v>
      </c>
      <c r="AA6603">
        <v>2012</v>
      </c>
      <c r="AB6603">
        <v>6</v>
      </c>
    </row>
    <row r="6604" spans="1:28" x14ac:dyDescent="0.3">
      <c r="A6604">
        <v>47775</v>
      </c>
      <c r="B6604" t="s">
        <v>14873</v>
      </c>
      <c r="C6604" s="1">
        <v>41614</v>
      </c>
      <c r="D6604" s="1">
        <v>41615</v>
      </c>
      <c r="E6604" t="s">
        <v>54</v>
      </c>
      <c r="F6604" t="s">
        <v>14874</v>
      </c>
      <c r="G6604" t="s">
        <v>983</v>
      </c>
      <c r="H6604" t="s">
        <v>28</v>
      </c>
      <c r="I6604" t="s">
        <v>6162</v>
      </c>
      <c r="J6604" t="s">
        <v>6162</v>
      </c>
      <c r="K6604" t="s">
        <v>3559</v>
      </c>
      <c r="M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4</v>
      </c>
      <c r="Y6604">
        <v>6</v>
      </c>
      <c r="Z6604">
        <v>12</v>
      </c>
      <c r="AA6604">
        <v>2013</v>
      </c>
      <c r="AB6604">
        <v>1</v>
      </c>
    </row>
    <row r="6605" spans="1:28" x14ac:dyDescent="0.3">
      <c r="A6605">
        <v>17889</v>
      </c>
      <c r="B6605" t="s">
        <v>10165</v>
      </c>
      <c r="C6605" s="1">
        <v>41969</v>
      </c>
      <c r="D6605" s="1">
        <v>41971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4</v>
      </c>
      <c r="J6605" t="s">
        <v>5977</v>
      </c>
      <c r="K6605" t="s">
        <v>1956</v>
      </c>
      <c r="M6605" t="s">
        <v>69</v>
      </c>
      <c r="N6605" t="s">
        <v>70</v>
      </c>
      <c r="O6605" t="s">
        <v>11216</v>
      </c>
      <c r="P6605" t="s">
        <v>50</v>
      </c>
      <c r="Q6605" t="s">
        <v>363</v>
      </c>
      <c r="R6605" t="s">
        <v>10359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8</v>
      </c>
      <c r="Y6605">
        <v>26</v>
      </c>
      <c r="Z6605">
        <v>11</v>
      </c>
      <c r="AA6605">
        <v>2014</v>
      </c>
      <c r="AB6605">
        <v>2</v>
      </c>
    </row>
    <row r="6606" spans="1:28" x14ac:dyDescent="0.3">
      <c r="A6606">
        <v>39169</v>
      </c>
      <c r="B6606" t="s">
        <v>14875</v>
      </c>
      <c r="C6606" s="1">
        <v>41551</v>
      </c>
      <c r="D6606" s="1">
        <v>41555</v>
      </c>
      <c r="E6606" t="s">
        <v>96</v>
      </c>
      <c r="F6606" t="s">
        <v>7949</v>
      </c>
      <c r="G6606" t="s">
        <v>7950</v>
      </c>
      <c r="H6606" t="s">
        <v>66</v>
      </c>
      <c r="I6606" t="s">
        <v>14876</v>
      </c>
      <c r="J6606" t="s">
        <v>109</v>
      </c>
      <c r="K6606" t="s">
        <v>31</v>
      </c>
      <c r="L6606">
        <v>92630</v>
      </c>
      <c r="M6606" t="s">
        <v>32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2</v>
      </c>
      <c r="Y6606">
        <v>4</v>
      </c>
      <c r="Z6606">
        <v>10</v>
      </c>
      <c r="AA6606">
        <v>2013</v>
      </c>
      <c r="AB6606">
        <v>4</v>
      </c>
    </row>
    <row r="6607" spans="1:28" x14ac:dyDescent="0.3">
      <c r="A6607">
        <v>10208</v>
      </c>
      <c r="B6607" t="s">
        <v>14877</v>
      </c>
      <c r="C6607" s="1">
        <v>40710</v>
      </c>
      <c r="D6607" s="1">
        <v>40714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5</v>
      </c>
      <c r="J6607" t="s">
        <v>1486</v>
      </c>
      <c r="K6607" t="s">
        <v>153</v>
      </c>
      <c r="M6607" t="s">
        <v>154</v>
      </c>
      <c r="N6607" t="s">
        <v>121</v>
      </c>
      <c r="O6607" t="s">
        <v>14878</v>
      </c>
      <c r="P6607" t="s">
        <v>50</v>
      </c>
      <c r="Q6607" t="s">
        <v>51</v>
      </c>
      <c r="R6607" t="s">
        <v>2575</v>
      </c>
      <c r="S6607">
        <v>369.14400000000001</v>
      </c>
      <c r="T6607">
        <v>3</v>
      </c>
      <c r="U6607">
        <v>0.6</v>
      </c>
      <c r="V6607">
        <v>-535.29600000000005</v>
      </c>
      <c r="W6607">
        <v>51.8</v>
      </c>
      <c r="X6607" t="s">
        <v>104</v>
      </c>
      <c r="Y6607">
        <v>16</v>
      </c>
      <c r="Z6607">
        <v>6</v>
      </c>
      <c r="AA6607">
        <v>2011</v>
      </c>
      <c r="AB6607">
        <v>4</v>
      </c>
    </row>
    <row r="6608" spans="1:28" x14ac:dyDescent="0.3">
      <c r="A6608">
        <v>12022</v>
      </c>
      <c r="B6608" t="s">
        <v>14879</v>
      </c>
      <c r="C6608" s="1">
        <v>41135</v>
      </c>
      <c r="D6608" s="1">
        <v>41139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0</v>
      </c>
      <c r="J6608" t="s">
        <v>2446</v>
      </c>
      <c r="K6608" t="s">
        <v>2447</v>
      </c>
      <c r="M6608" t="s">
        <v>69</v>
      </c>
      <c r="N6608" t="s">
        <v>70</v>
      </c>
      <c r="O6608" t="s">
        <v>10354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4</v>
      </c>
      <c r="Y6608">
        <v>14</v>
      </c>
      <c r="Z6608">
        <v>8</v>
      </c>
      <c r="AA6608">
        <v>2012</v>
      </c>
      <c r="AB6608">
        <v>4</v>
      </c>
    </row>
    <row r="6609" spans="1:28" x14ac:dyDescent="0.3">
      <c r="A6609">
        <v>15693</v>
      </c>
      <c r="B6609" t="s">
        <v>14881</v>
      </c>
      <c r="C6609" s="1">
        <v>42004</v>
      </c>
      <c r="D6609" s="1">
        <v>42006</v>
      </c>
      <c r="E6609" t="s">
        <v>40</v>
      </c>
      <c r="F6609" t="s">
        <v>5142</v>
      </c>
      <c r="G6609" t="s">
        <v>5143</v>
      </c>
      <c r="H6609" t="s">
        <v>28</v>
      </c>
      <c r="I6609" t="s">
        <v>14882</v>
      </c>
      <c r="J6609" t="s">
        <v>1926</v>
      </c>
      <c r="K6609" t="s">
        <v>172</v>
      </c>
      <c r="M6609" t="s">
        <v>69</v>
      </c>
      <c r="N6609" t="s">
        <v>70</v>
      </c>
      <c r="O6609" t="s">
        <v>10059</v>
      </c>
      <c r="P6609" t="s">
        <v>112</v>
      </c>
      <c r="Q6609" t="s">
        <v>795</v>
      </c>
      <c r="R6609" t="s">
        <v>7650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2</v>
      </c>
      <c r="Y6609">
        <v>31</v>
      </c>
      <c r="Z6609">
        <v>12</v>
      </c>
      <c r="AA6609">
        <v>2014</v>
      </c>
      <c r="AB6609">
        <v>2</v>
      </c>
    </row>
    <row r="6610" spans="1:28" x14ac:dyDescent="0.3">
      <c r="A6610">
        <v>19020</v>
      </c>
      <c r="B6610" t="s">
        <v>14883</v>
      </c>
      <c r="C6610" s="1">
        <v>41536</v>
      </c>
      <c r="D6610" s="1">
        <v>41538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0</v>
      </c>
      <c r="J6610" t="s">
        <v>336</v>
      </c>
      <c r="K6610" t="s">
        <v>231</v>
      </c>
      <c r="M6610" t="s">
        <v>69</v>
      </c>
      <c r="N6610" t="s">
        <v>232</v>
      </c>
      <c r="O6610" t="s">
        <v>5266</v>
      </c>
      <c r="P6610" t="s">
        <v>35</v>
      </c>
      <c r="Q6610" t="s">
        <v>60</v>
      </c>
      <c r="R6610" t="s">
        <v>526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8</v>
      </c>
      <c r="Y6610">
        <v>19</v>
      </c>
      <c r="Z6610">
        <v>9</v>
      </c>
      <c r="AA6610">
        <v>2013</v>
      </c>
      <c r="AB6610">
        <v>2</v>
      </c>
    </row>
    <row r="6611" spans="1:28" x14ac:dyDescent="0.3">
      <c r="A6611">
        <v>22382</v>
      </c>
      <c r="B6611" t="s">
        <v>14884</v>
      </c>
      <c r="C6611" s="1">
        <v>41179</v>
      </c>
      <c r="D6611" s="1">
        <v>41183</v>
      </c>
      <c r="E6611" t="s">
        <v>96</v>
      </c>
      <c r="F6611" t="s">
        <v>5461</v>
      </c>
      <c r="G6611" t="s">
        <v>5462</v>
      </c>
      <c r="H6611" t="s">
        <v>43</v>
      </c>
      <c r="I6611" t="s">
        <v>2963</v>
      </c>
      <c r="J6611" t="s">
        <v>2963</v>
      </c>
      <c r="K6611" t="s">
        <v>2964</v>
      </c>
      <c r="M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2</v>
      </c>
      <c r="Y6611">
        <v>27</v>
      </c>
      <c r="Z6611">
        <v>9</v>
      </c>
      <c r="AA6611">
        <v>2012</v>
      </c>
      <c r="AB6611">
        <v>4</v>
      </c>
    </row>
    <row r="6612" spans="1:28" x14ac:dyDescent="0.3">
      <c r="A6612">
        <v>22751</v>
      </c>
      <c r="B6612" t="s">
        <v>14885</v>
      </c>
      <c r="C6612" s="1">
        <v>41487</v>
      </c>
      <c r="D6612" s="1">
        <v>41491</v>
      </c>
      <c r="E6612" t="s">
        <v>96</v>
      </c>
      <c r="F6612" t="s">
        <v>3280</v>
      </c>
      <c r="G6612" t="s">
        <v>3281</v>
      </c>
      <c r="H6612" t="s">
        <v>43</v>
      </c>
      <c r="I6612" t="s">
        <v>6559</v>
      </c>
      <c r="J6612" t="s">
        <v>3457</v>
      </c>
      <c r="K6612" t="s">
        <v>162</v>
      </c>
      <c r="M6612" t="s">
        <v>47</v>
      </c>
      <c r="N6612" t="s">
        <v>163</v>
      </c>
      <c r="O6612" t="s">
        <v>6557</v>
      </c>
      <c r="P6612" t="s">
        <v>35</v>
      </c>
      <c r="Q6612" t="s">
        <v>79</v>
      </c>
      <c r="R6612" t="s">
        <v>6121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4</v>
      </c>
      <c r="Y6612">
        <v>1</v>
      </c>
      <c r="Z6612">
        <v>8</v>
      </c>
      <c r="AA6612">
        <v>2013</v>
      </c>
      <c r="AB6612">
        <v>4</v>
      </c>
    </row>
    <row r="6613" spans="1:28" x14ac:dyDescent="0.3">
      <c r="A6613">
        <v>10056</v>
      </c>
      <c r="B6613" t="s">
        <v>14886</v>
      </c>
      <c r="C6613" s="1">
        <v>41775</v>
      </c>
      <c r="D6613" s="1">
        <v>41775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7</v>
      </c>
      <c r="J6613" t="s">
        <v>3219</v>
      </c>
      <c r="K6613" t="s">
        <v>153</v>
      </c>
      <c r="M6613" t="s">
        <v>154</v>
      </c>
      <c r="N6613" t="s">
        <v>121</v>
      </c>
      <c r="O6613" t="s">
        <v>14888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</v>
      </c>
      <c r="X6613" t="s">
        <v>62</v>
      </c>
      <c r="Y6613">
        <v>16</v>
      </c>
      <c r="Z6613">
        <v>5</v>
      </c>
      <c r="AA6613">
        <v>2014</v>
      </c>
      <c r="AB6613">
        <v>0</v>
      </c>
    </row>
    <row r="6614" spans="1:28" x14ac:dyDescent="0.3">
      <c r="A6614">
        <v>22224</v>
      </c>
      <c r="B6614" t="s">
        <v>14889</v>
      </c>
      <c r="C6614" s="1">
        <v>41957</v>
      </c>
      <c r="D6614" s="1">
        <v>41959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M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4</v>
      </c>
      <c r="Y6614">
        <v>14</v>
      </c>
      <c r="Z6614">
        <v>11</v>
      </c>
      <c r="AA6614">
        <v>2014</v>
      </c>
      <c r="AB6614">
        <v>2</v>
      </c>
    </row>
    <row r="6615" spans="1:28" x14ac:dyDescent="0.3">
      <c r="A6615">
        <v>45081</v>
      </c>
      <c r="B6615" t="s">
        <v>14890</v>
      </c>
      <c r="C6615" s="1">
        <v>41744</v>
      </c>
      <c r="D6615" s="1">
        <v>41749</v>
      </c>
      <c r="E6615" t="s">
        <v>96</v>
      </c>
      <c r="F6615" t="s">
        <v>14891</v>
      </c>
      <c r="G6615" t="s">
        <v>7884</v>
      </c>
      <c r="H6615" t="s">
        <v>43</v>
      </c>
      <c r="I6615" t="s">
        <v>2660</v>
      </c>
      <c r="J6615" t="s">
        <v>2661</v>
      </c>
      <c r="K6615" t="s">
        <v>2662</v>
      </c>
      <c r="M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2</v>
      </c>
      <c r="Y6615">
        <v>15</v>
      </c>
      <c r="Z6615">
        <v>4</v>
      </c>
      <c r="AA6615">
        <v>2014</v>
      </c>
      <c r="AB6615">
        <v>5</v>
      </c>
    </row>
    <row r="6616" spans="1:28" x14ac:dyDescent="0.3">
      <c r="A6616">
        <v>24127</v>
      </c>
      <c r="B6616" t="s">
        <v>14892</v>
      </c>
      <c r="C6616" s="1">
        <v>41426</v>
      </c>
      <c r="D6616" s="1">
        <v>41429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M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2</v>
      </c>
      <c r="Y6616">
        <v>1</v>
      </c>
      <c r="Z6616">
        <v>6</v>
      </c>
      <c r="AA6616">
        <v>2013</v>
      </c>
      <c r="AB6616">
        <v>3</v>
      </c>
    </row>
    <row r="6617" spans="1:28" x14ac:dyDescent="0.3">
      <c r="A6617">
        <v>4880</v>
      </c>
      <c r="B6617" t="s">
        <v>14893</v>
      </c>
      <c r="C6617" s="1">
        <v>41619</v>
      </c>
      <c r="D6617" s="1">
        <v>41623</v>
      </c>
      <c r="E6617" t="s">
        <v>96</v>
      </c>
      <c r="F6617" t="s">
        <v>6172</v>
      </c>
      <c r="G6617" t="s">
        <v>6173</v>
      </c>
      <c r="H6617" t="s">
        <v>28</v>
      </c>
      <c r="I6617" t="s">
        <v>7363</v>
      </c>
      <c r="J6617" t="s">
        <v>4510</v>
      </c>
      <c r="K6617" t="s">
        <v>1603</v>
      </c>
      <c r="M6617" t="s">
        <v>154</v>
      </c>
      <c r="N6617" t="s">
        <v>283</v>
      </c>
      <c r="O6617" t="s">
        <v>14894</v>
      </c>
      <c r="P6617" t="s">
        <v>50</v>
      </c>
      <c r="Q6617" t="s">
        <v>363</v>
      </c>
      <c r="R6617" t="s">
        <v>6854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2</v>
      </c>
      <c r="Y6617">
        <v>11</v>
      </c>
      <c r="Z6617">
        <v>12</v>
      </c>
      <c r="AA6617">
        <v>2013</v>
      </c>
      <c r="AB6617">
        <v>4</v>
      </c>
    </row>
    <row r="6618" spans="1:28" x14ac:dyDescent="0.3">
      <c r="A6618">
        <v>27428</v>
      </c>
      <c r="B6618" t="s">
        <v>14895</v>
      </c>
      <c r="C6618" s="1">
        <v>40696</v>
      </c>
      <c r="D6618" s="1">
        <v>40701</v>
      </c>
      <c r="E6618" t="s">
        <v>96</v>
      </c>
      <c r="F6618" t="s">
        <v>4737</v>
      </c>
      <c r="G6618" t="s">
        <v>4738</v>
      </c>
      <c r="H6618" t="s">
        <v>43</v>
      </c>
      <c r="I6618" t="s">
        <v>1581</v>
      </c>
      <c r="J6618" t="s">
        <v>1582</v>
      </c>
      <c r="K6618" t="s">
        <v>275</v>
      </c>
      <c r="M6618" t="s">
        <v>47</v>
      </c>
      <c r="N6618" t="s">
        <v>137</v>
      </c>
      <c r="O6618" t="s">
        <v>5214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2</v>
      </c>
      <c r="Y6618">
        <v>2</v>
      </c>
      <c r="Z6618">
        <v>6</v>
      </c>
      <c r="AA6618">
        <v>2011</v>
      </c>
      <c r="AB6618">
        <v>5</v>
      </c>
    </row>
    <row r="6619" spans="1:28" x14ac:dyDescent="0.3">
      <c r="A6619">
        <v>11600</v>
      </c>
      <c r="B6619" t="s">
        <v>5936</v>
      </c>
      <c r="C6619" s="1">
        <v>40710</v>
      </c>
      <c r="D6619" s="1">
        <v>40711</v>
      </c>
      <c r="E6619" t="s">
        <v>54</v>
      </c>
      <c r="F6619" t="s">
        <v>5899</v>
      </c>
      <c r="G6619" t="s">
        <v>5900</v>
      </c>
      <c r="H6619" t="s">
        <v>28</v>
      </c>
      <c r="I6619" t="s">
        <v>5937</v>
      </c>
      <c r="J6619" t="s">
        <v>2355</v>
      </c>
      <c r="K6619" t="s">
        <v>187</v>
      </c>
      <c r="M6619" t="s">
        <v>69</v>
      </c>
      <c r="N6619" t="s">
        <v>121</v>
      </c>
      <c r="O6619" t="s">
        <v>14896</v>
      </c>
      <c r="P6619" t="s">
        <v>35</v>
      </c>
      <c r="Q6619" t="s">
        <v>79</v>
      </c>
      <c r="R6619" t="s">
        <v>10790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4</v>
      </c>
      <c r="Y6619">
        <v>16</v>
      </c>
      <c r="Z6619">
        <v>6</v>
      </c>
      <c r="AA6619">
        <v>2011</v>
      </c>
      <c r="AB6619">
        <v>1</v>
      </c>
    </row>
    <row r="6620" spans="1:28" x14ac:dyDescent="0.3">
      <c r="A6620">
        <v>1926</v>
      </c>
      <c r="B6620" t="s">
        <v>9320</v>
      </c>
      <c r="C6620" s="1">
        <v>41904</v>
      </c>
      <c r="D6620" s="1">
        <v>41906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M6620" t="s">
        <v>154</v>
      </c>
      <c r="N6620" t="s">
        <v>283</v>
      </c>
      <c r="O6620" t="s">
        <v>14897</v>
      </c>
      <c r="P6620" t="s">
        <v>112</v>
      </c>
      <c r="Q6620" t="s">
        <v>5048</v>
      </c>
      <c r="R6620" t="s">
        <v>12726</v>
      </c>
      <c r="S6620">
        <v>227.08</v>
      </c>
      <c r="T6620">
        <v>7</v>
      </c>
      <c r="U6620">
        <v>0</v>
      </c>
      <c r="V6620">
        <v>43.12</v>
      </c>
      <c r="W6620">
        <v>51.69</v>
      </c>
      <c r="X6620" t="s">
        <v>104</v>
      </c>
      <c r="Y6620">
        <v>22</v>
      </c>
      <c r="Z6620">
        <v>9</v>
      </c>
      <c r="AA6620">
        <v>2014</v>
      </c>
      <c r="AB6620">
        <v>2</v>
      </c>
    </row>
    <row r="6621" spans="1:28" x14ac:dyDescent="0.3">
      <c r="A6621">
        <v>35271</v>
      </c>
      <c r="B6621" t="s">
        <v>14898</v>
      </c>
      <c r="C6621" s="1">
        <v>41363</v>
      </c>
      <c r="D6621" s="1">
        <v>41367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>
        <v>10009</v>
      </c>
      <c r="M6621" t="s">
        <v>32</v>
      </c>
      <c r="N6621" t="s">
        <v>33</v>
      </c>
      <c r="O6621" t="s">
        <v>11410</v>
      </c>
      <c r="P6621" t="s">
        <v>50</v>
      </c>
      <c r="Q6621" t="s">
        <v>4238</v>
      </c>
      <c r="R6621" t="s">
        <v>11411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2</v>
      </c>
      <c r="Y6621">
        <v>30</v>
      </c>
      <c r="Z6621">
        <v>3</v>
      </c>
      <c r="AA6621">
        <v>2013</v>
      </c>
      <c r="AB6621">
        <v>4</v>
      </c>
    </row>
    <row r="6622" spans="1:28" x14ac:dyDescent="0.3">
      <c r="A6622">
        <v>13040</v>
      </c>
      <c r="B6622" t="s">
        <v>7770</v>
      </c>
      <c r="C6622" s="1">
        <v>40890</v>
      </c>
      <c r="D6622" s="1">
        <v>40895</v>
      </c>
      <c r="E6622" t="s">
        <v>96</v>
      </c>
      <c r="F6622" t="s">
        <v>711</v>
      </c>
      <c r="G6622" t="s">
        <v>712</v>
      </c>
      <c r="H6622" t="s">
        <v>28</v>
      </c>
      <c r="I6622" t="s">
        <v>7771</v>
      </c>
      <c r="J6622" t="s">
        <v>2624</v>
      </c>
      <c r="K6622" t="s">
        <v>2625</v>
      </c>
      <c r="M6622" t="s">
        <v>69</v>
      </c>
      <c r="N6622" t="s">
        <v>121</v>
      </c>
      <c r="O6622" t="s">
        <v>4854</v>
      </c>
      <c r="P6622" t="s">
        <v>50</v>
      </c>
      <c r="Q6622" t="s">
        <v>363</v>
      </c>
      <c r="R6622" t="s">
        <v>2906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4</v>
      </c>
      <c r="Y6622">
        <v>13</v>
      </c>
      <c r="Z6622">
        <v>12</v>
      </c>
      <c r="AA6622">
        <v>2011</v>
      </c>
      <c r="AB6622">
        <v>5</v>
      </c>
    </row>
    <row r="6623" spans="1:28" x14ac:dyDescent="0.3">
      <c r="A6623">
        <v>19777</v>
      </c>
      <c r="B6623" t="s">
        <v>10950</v>
      </c>
      <c r="C6623" s="1">
        <v>41645</v>
      </c>
      <c r="D6623" s="1">
        <v>41649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M6623" t="s">
        <v>69</v>
      </c>
      <c r="N6623" t="s">
        <v>70</v>
      </c>
      <c r="O6623" t="s">
        <v>14899</v>
      </c>
      <c r="P6623" t="s">
        <v>35</v>
      </c>
      <c r="Q6623" t="s">
        <v>60</v>
      </c>
      <c r="R6623" t="s">
        <v>4504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4</v>
      </c>
      <c r="Y6623">
        <v>6</v>
      </c>
      <c r="Z6623">
        <v>1</v>
      </c>
      <c r="AA6623">
        <v>2014</v>
      </c>
      <c r="AB6623">
        <v>4</v>
      </c>
    </row>
    <row r="6624" spans="1:28" x14ac:dyDescent="0.3">
      <c r="A6624">
        <v>29198</v>
      </c>
      <c r="B6624" t="s">
        <v>14900</v>
      </c>
      <c r="C6624" s="1">
        <v>41599</v>
      </c>
      <c r="D6624" s="1">
        <v>41605</v>
      </c>
      <c r="E6624" t="s">
        <v>96</v>
      </c>
      <c r="F6624" t="s">
        <v>4525</v>
      </c>
      <c r="G6624" t="s">
        <v>4526</v>
      </c>
      <c r="H6624" t="s">
        <v>28</v>
      </c>
      <c r="I6624" t="s">
        <v>4502</v>
      </c>
      <c r="J6624" t="s">
        <v>4005</v>
      </c>
      <c r="K6624" t="s">
        <v>1303</v>
      </c>
      <c r="M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5</v>
      </c>
      <c r="Y6624">
        <v>21</v>
      </c>
      <c r="Z6624">
        <v>11</v>
      </c>
      <c r="AA6624">
        <v>2013</v>
      </c>
      <c r="AB6624">
        <v>6</v>
      </c>
    </row>
    <row r="6625" spans="1:28" x14ac:dyDescent="0.3">
      <c r="A6625">
        <v>34939</v>
      </c>
      <c r="B6625" t="s">
        <v>14901</v>
      </c>
      <c r="C6625" s="1">
        <v>40897</v>
      </c>
      <c r="D6625" s="1">
        <v>40900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>
        <v>90008</v>
      </c>
      <c r="M6625" t="s">
        <v>32</v>
      </c>
      <c r="N6625" t="s">
        <v>110</v>
      </c>
      <c r="O6625" t="s">
        <v>6145</v>
      </c>
      <c r="P6625" t="s">
        <v>112</v>
      </c>
      <c r="Q6625" t="s">
        <v>113</v>
      </c>
      <c r="R6625" t="s">
        <v>6146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4</v>
      </c>
      <c r="Y6625">
        <v>20</v>
      </c>
      <c r="Z6625">
        <v>12</v>
      </c>
      <c r="AA6625">
        <v>2011</v>
      </c>
      <c r="AB6625">
        <v>3</v>
      </c>
    </row>
    <row r="6626" spans="1:28" x14ac:dyDescent="0.3">
      <c r="A6626">
        <v>12521</v>
      </c>
      <c r="B6626" t="s">
        <v>11864</v>
      </c>
      <c r="C6626" s="1">
        <v>41796</v>
      </c>
      <c r="D6626" s="1">
        <v>41800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M6626" t="s">
        <v>69</v>
      </c>
      <c r="N6626" t="s">
        <v>70</v>
      </c>
      <c r="O6626" t="s">
        <v>10059</v>
      </c>
      <c r="P6626" t="s">
        <v>112</v>
      </c>
      <c r="Q6626" t="s">
        <v>795</v>
      </c>
      <c r="R6626" t="s">
        <v>7650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2</v>
      </c>
      <c r="Y6626">
        <v>6</v>
      </c>
      <c r="Z6626">
        <v>6</v>
      </c>
      <c r="AA6626">
        <v>2014</v>
      </c>
      <c r="AB6626">
        <v>4</v>
      </c>
    </row>
    <row r="6627" spans="1:28" x14ac:dyDescent="0.3">
      <c r="A6627">
        <v>25777</v>
      </c>
      <c r="B6627" t="s">
        <v>14902</v>
      </c>
      <c r="C6627" s="1">
        <v>41949</v>
      </c>
      <c r="D6627" s="1">
        <v>41953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M6627" t="s">
        <v>47</v>
      </c>
      <c r="N6627" t="s">
        <v>48</v>
      </c>
      <c r="O6627" t="s">
        <v>5971</v>
      </c>
      <c r="P6627" t="s">
        <v>50</v>
      </c>
      <c r="Q6627" t="s">
        <v>51</v>
      </c>
      <c r="R6627" t="s">
        <v>5972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2</v>
      </c>
      <c r="Y6627">
        <v>6</v>
      </c>
      <c r="Z6627">
        <v>11</v>
      </c>
      <c r="AA6627">
        <v>2014</v>
      </c>
      <c r="AB6627">
        <v>4</v>
      </c>
    </row>
    <row r="6628" spans="1:28" x14ac:dyDescent="0.3">
      <c r="A6628">
        <v>14845</v>
      </c>
      <c r="B6628" t="s">
        <v>14903</v>
      </c>
      <c r="C6628" s="1">
        <v>40583</v>
      </c>
      <c r="D6628" s="1">
        <v>40583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8</v>
      </c>
      <c r="J6628" t="s">
        <v>3154</v>
      </c>
      <c r="K6628" t="s">
        <v>68</v>
      </c>
      <c r="M6628" t="s">
        <v>69</v>
      </c>
      <c r="N6628" t="s">
        <v>70</v>
      </c>
      <c r="O6628" t="s">
        <v>14904</v>
      </c>
      <c r="P6628" t="s">
        <v>112</v>
      </c>
      <c r="Q6628" t="s">
        <v>5048</v>
      </c>
      <c r="R6628" t="s">
        <v>14905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38</v>
      </c>
      <c r="Y6628">
        <v>9</v>
      </c>
      <c r="Z6628">
        <v>2</v>
      </c>
      <c r="AA6628">
        <v>2011</v>
      </c>
      <c r="AB6628">
        <v>0</v>
      </c>
    </row>
    <row r="6629" spans="1:28" x14ac:dyDescent="0.3">
      <c r="A6629">
        <v>13851</v>
      </c>
      <c r="B6629" t="s">
        <v>14906</v>
      </c>
      <c r="C6629" s="1">
        <v>40809</v>
      </c>
      <c r="D6629" s="1">
        <v>40815</v>
      </c>
      <c r="E6629" t="s">
        <v>96</v>
      </c>
      <c r="F6629" t="s">
        <v>7776</v>
      </c>
      <c r="G6629" t="s">
        <v>629</v>
      </c>
      <c r="H6629" t="s">
        <v>66</v>
      </c>
      <c r="I6629" t="s">
        <v>11268</v>
      </c>
      <c r="J6629" t="s">
        <v>8248</v>
      </c>
      <c r="K6629" t="s">
        <v>68</v>
      </c>
      <c r="M6629" t="s">
        <v>69</v>
      </c>
      <c r="N6629" t="s">
        <v>70</v>
      </c>
      <c r="O6629" t="s">
        <v>10272</v>
      </c>
      <c r="P6629" t="s">
        <v>50</v>
      </c>
      <c r="Q6629" t="s">
        <v>363</v>
      </c>
      <c r="R6629" t="s">
        <v>10273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5</v>
      </c>
      <c r="Y6629">
        <v>23</v>
      </c>
      <c r="Z6629">
        <v>9</v>
      </c>
      <c r="AA6629">
        <v>2011</v>
      </c>
      <c r="AB6629">
        <v>6</v>
      </c>
    </row>
    <row r="6630" spans="1:28" x14ac:dyDescent="0.3">
      <c r="A6630">
        <v>45632</v>
      </c>
      <c r="B6630" t="s">
        <v>14907</v>
      </c>
      <c r="C6630" s="1">
        <v>40709</v>
      </c>
      <c r="D6630" s="1">
        <v>40714</v>
      </c>
      <c r="E6630" t="s">
        <v>96</v>
      </c>
      <c r="F6630" t="s">
        <v>11657</v>
      </c>
      <c r="G6630" t="s">
        <v>3677</v>
      </c>
      <c r="H6630" t="s">
        <v>28</v>
      </c>
      <c r="I6630" t="s">
        <v>10426</v>
      </c>
      <c r="J6630" t="s">
        <v>10427</v>
      </c>
      <c r="K6630" t="s">
        <v>3559</v>
      </c>
      <c r="M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2</v>
      </c>
      <c r="Y6630">
        <v>15</v>
      </c>
      <c r="Z6630">
        <v>6</v>
      </c>
      <c r="AA6630">
        <v>2011</v>
      </c>
      <c r="AB6630">
        <v>5</v>
      </c>
    </row>
    <row r="6631" spans="1:28" x14ac:dyDescent="0.3">
      <c r="A6631">
        <v>12455</v>
      </c>
      <c r="B6631" t="s">
        <v>7839</v>
      </c>
      <c r="C6631" s="1">
        <v>41451</v>
      </c>
      <c r="D6631" s="1">
        <v>41456</v>
      </c>
      <c r="E6631" t="s">
        <v>96</v>
      </c>
      <c r="F6631" t="s">
        <v>7840</v>
      </c>
      <c r="G6631" t="s">
        <v>7841</v>
      </c>
      <c r="H6631" t="s">
        <v>28</v>
      </c>
      <c r="I6631" t="s">
        <v>1802</v>
      </c>
      <c r="J6631" t="s">
        <v>1803</v>
      </c>
      <c r="K6631" t="s">
        <v>187</v>
      </c>
      <c r="M6631" t="s">
        <v>69</v>
      </c>
      <c r="N6631" t="s">
        <v>121</v>
      </c>
      <c r="O6631" t="s">
        <v>13114</v>
      </c>
      <c r="P6631" t="s">
        <v>50</v>
      </c>
      <c r="Q6631" t="s">
        <v>363</v>
      </c>
      <c r="R6631" t="s">
        <v>7248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4</v>
      </c>
      <c r="Y6631">
        <v>26</v>
      </c>
      <c r="Z6631">
        <v>6</v>
      </c>
      <c r="AA6631">
        <v>2013</v>
      </c>
      <c r="AB6631">
        <v>5</v>
      </c>
    </row>
    <row r="6632" spans="1:28" x14ac:dyDescent="0.3">
      <c r="A6632">
        <v>23676</v>
      </c>
      <c r="B6632" t="s">
        <v>14908</v>
      </c>
      <c r="C6632" s="1">
        <v>41677</v>
      </c>
      <c r="D6632" s="1">
        <v>41679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M6632" t="s">
        <v>47</v>
      </c>
      <c r="N6632" t="s">
        <v>137</v>
      </c>
      <c r="O6632" t="s">
        <v>14909</v>
      </c>
      <c r="P6632" t="s">
        <v>112</v>
      </c>
      <c r="Q6632" t="s">
        <v>130</v>
      </c>
      <c r="R6632" t="s">
        <v>14910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8</v>
      </c>
      <c r="Y6632">
        <v>7</v>
      </c>
      <c r="Z6632">
        <v>2</v>
      </c>
      <c r="AA6632">
        <v>2014</v>
      </c>
      <c r="AB6632">
        <v>2</v>
      </c>
    </row>
    <row r="6633" spans="1:28" x14ac:dyDescent="0.3">
      <c r="A6633">
        <v>27465</v>
      </c>
      <c r="B6633" t="s">
        <v>14911</v>
      </c>
      <c r="C6633" s="1">
        <v>41505</v>
      </c>
      <c r="D6633" s="1">
        <v>41510</v>
      </c>
      <c r="E6633" t="s">
        <v>96</v>
      </c>
      <c r="F6633" t="s">
        <v>6137</v>
      </c>
      <c r="G6633" t="s">
        <v>6138</v>
      </c>
      <c r="H6633" t="s">
        <v>43</v>
      </c>
      <c r="I6633" t="s">
        <v>4801</v>
      </c>
      <c r="J6633" t="s">
        <v>2166</v>
      </c>
      <c r="K6633" t="s">
        <v>275</v>
      </c>
      <c r="M6633" t="s">
        <v>47</v>
      </c>
      <c r="N6633" t="s">
        <v>137</v>
      </c>
      <c r="O6633" t="s">
        <v>4998</v>
      </c>
      <c r="P6633" t="s">
        <v>50</v>
      </c>
      <c r="Q6633" t="s">
        <v>363</v>
      </c>
      <c r="R6633" t="s">
        <v>464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2</v>
      </c>
      <c r="Y6633">
        <v>19</v>
      </c>
      <c r="Z6633">
        <v>8</v>
      </c>
      <c r="AA6633">
        <v>2013</v>
      </c>
      <c r="AB6633">
        <v>5</v>
      </c>
    </row>
    <row r="6634" spans="1:28" x14ac:dyDescent="0.3">
      <c r="A6634">
        <v>22666</v>
      </c>
      <c r="B6634" t="s">
        <v>6084</v>
      </c>
      <c r="C6634" s="1">
        <v>40856</v>
      </c>
      <c r="D6634" s="1">
        <v>40857</v>
      </c>
      <c r="E6634" t="s">
        <v>54</v>
      </c>
      <c r="F6634" t="s">
        <v>6085</v>
      </c>
      <c r="G6634" t="s">
        <v>6086</v>
      </c>
      <c r="H6634" t="s">
        <v>43</v>
      </c>
      <c r="I6634" t="s">
        <v>623</v>
      </c>
      <c r="J6634" t="s">
        <v>624</v>
      </c>
      <c r="K6634" t="s">
        <v>347</v>
      </c>
      <c r="M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4</v>
      </c>
      <c r="Y6634">
        <v>9</v>
      </c>
      <c r="Z6634">
        <v>11</v>
      </c>
      <c r="AA6634">
        <v>2011</v>
      </c>
      <c r="AB6634">
        <v>1</v>
      </c>
    </row>
    <row r="6635" spans="1:28" x14ac:dyDescent="0.3">
      <c r="A6635">
        <v>47077</v>
      </c>
      <c r="B6635" t="s">
        <v>14912</v>
      </c>
      <c r="C6635" s="1">
        <v>41087</v>
      </c>
      <c r="D6635" s="1">
        <v>41092</v>
      </c>
      <c r="E6635" t="s">
        <v>96</v>
      </c>
      <c r="F6635" t="s">
        <v>9698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M6635" t="s">
        <v>77</v>
      </c>
      <c r="N6635" t="s">
        <v>77</v>
      </c>
      <c r="O6635" t="s">
        <v>9341</v>
      </c>
      <c r="P6635" t="s">
        <v>50</v>
      </c>
      <c r="Q6635" t="s">
        <v>363</v>
      </c>
      <c r="R6635" t="s">
        <v>7512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2</v>
      </c>
      <c r="Y6635">
        <v>27</v>
      </c>
      <c r="Z6635">
        <v>6</v>
      </c>
      <c r="AA6635">
        <v>2012</v>
      </c>
      <c r="AB6635">
        <v>5</v>
      </c>
    </row>
    <row r="6636" spans="1:28" x14ac:dyDescent="0.3">
      <c r="A6636">
        <v>4904</v>
      </c>
      <c r="B6636" t="s">
        <v>14913</v>
      </c>
      <c r="C6636" s="1">
        <v>41248</v>
      </c>
      <c r="D6636" s="1">
        <v>41249</v>
      </c>
      <c r="E6636" t="s">
        <v>54</v>
      </c>
      <c r="F6636" t="s">
        <v>5823</v>
      </c>
      <c r="G6636" t="s">
        <v>5824</v>
      </c>
      <c r="H6636" t="s">
        <v>28</v>
      </c>
      <c r="I6636" t="s">
        <v>281</v>
      </c>
      <c r="J6636" t="s">
        <v>281</v>
      </c>
      <c r="K6636" t="s">
        <v>282</v>
      </c>
      <c r="M6636" t="s">
        <v>154</v>
      </c>
      <c r="N6636" t="s">
        <v>283</v>
      </c>
      <c r="O6636" t="s">
        <v>14914</v>
      </c>
      <c r="P6636" t="s">
        <v>35</v>
      </c>
      <c r="Q6636" t="s">
        <v>79</v>
      </c>
      <c r="R6636" t="s">
        <v>6945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9</v>
      </c>
      <c r="X6636" t="s">
        <v>104</v>
      </c>
      <c r="Y6636">
        <v>5</v>
      </c>
      <c r="Z6636">
        <v>12</v>
      </c>
      <c r="AA6636">
        <v>2012</v>
      </c>
      <c r="AB6636">
        <v>1</v>
      </c>
    </row>
    <row r="6637" spans="1:28" x14ac:dyDescent="0.3">
      <c r="A6637">
        <v>43010</v>
      </c>
      <c r="B6637" t="s">
        <v>14915</v>
      </c>
      <c r="C6637" s="1">
        <v>41180</v>
      </c>
      <c r="D6637" s="1">
        <v>41182</v>
      </c>
      <c r="E6637" t="s">
        <v>54</v>
      </c>
      <c r="F6637" t="s">
        <v>9506</v>
      </c>
      <c r="G6637" t="s">
        <v>7900</v>
      </c>
      <c r="H6637" t="s">
        <v>28</v>
      </c>
      <c r="I6637" t="s">
        <v>13738</v>
      </c>
      <c r="J6637" t="s">
        <v>13738</v>
      </c>
      <c r="K6637" t="s">
        <v>13739</v>
      </c>
      <c r="M6637" t="s">
        <v>145</v>
      </c>
      <c r="N6637" t="s">
        <v>145</v>
      </c>
      <c r="O6637" t="s">
        <v>14916</v>
      </c>
      <c r="P6637" t="s">
        <v>35</v>
      </c>
      <c r="Q6637" t="s">
        <v>36</v>
      </c>
      <c r="R6637" t="s">
        <v>14917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4</v>
      </c>
      <c r="Y6637">
        <v>28</v>
      </c>
      <c r="Z6637">
        <v>9</v>
      </c>
      <c r="AA6637">
        <v>2012</v>
      </c>
      <c r="AB6637">
        <v>2</v>
      </c>
    </row>
    <row r="6638" spans="1:28" x14ac:dyDescent="0.3">
      <c r="A6638">
        <v>45108</v>
      </c>
      <c r="B6638" t="s">
        <v>14918</v>
      </c>
      <c r="C6638" s="1">
        <v>40892</v>
      </c>
      <c r="D6638" s="1">
        <v>40896</v>
      </c>
      <c r="E6638" t="s">
        <v>96</v>
      </c>
      <c r="F6638" t="s">
        <v>11657</v>
      </c>
      <c r="G6638" t="s">
        <v>3677</v>
      </c>
      <c r="H6638" t="s">
        <v>28</v>
      </c>
      <c r="I6638" t="s">
        <v>7450</v>
      </c>
      <c r="J6638" t="s">
        <v>7450</v>
      </c>
      <c r="K6638" t="s">
        <v>1826</v>
      </c>
      <c r="M6638" t="s">
        <v>77</v>
      </c>
      <c r="N6638" t="s">
        <v>77</v>
      </c>
      <c r="O6638" t="s">
        <v>14919</v>
      </c>
      <c r="P6638" t="s">
        <v>35</v>
      </c>
      <c r="Q6638" t="s">
        <v>292</v>
      </c>
      <c r="R6638" t="s">
        <v>6722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4</v>
      </c>
      <c r="Y6638">
        <v>15</v>
      </c>
      <c r="Z6638">
        <v>12</v>
      </c>
      <c r="AA6638">
        <v>2011</v>
      </c>
      <c r="AB6638">
        <v>4</v>
      </c>
    </row>
    <row r="6639" spans="1:28" x14ac:dyDescent="0.3">
      <c r="A6639">
        <v>24301</v>
      </c>
      <c r="B6639" t="s">
        <v>14920</v>
      </c>
      <c r="C6639" s="1">
        <v>41795</v>
      </c>
      <c r="D6639" s="1">
        <v>41802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M6639" t="s">
        <v>47</v>
      </c>
      <c r="N6639" t="s">
        <v>48</v>
      </c>
      <c r="O6639" t="s">
        <v>7814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5</v>
      </c>
      <c r="Y6639">
        <v>5</v>
      </c>
      <c r="Z6639">
        <v>6</v>
      </c>
      <c r="AA6639">
        <v>2014</v>
      </c>
      <c r="AB6639">
        <v>7</v>
      </c>
    </row>
    <row r="6640" spans="1:28" x14ac:dyDescent="0.3">
      <c r="A6640">
        <v>18612</v>
      </c>
      <c r="B6640" t="s">
        <v>6844</v>
      </c>
      <c r="C6640" s="1">
        <v>41888</v>
      </c>
      <c r="D6640" s="1">
        <v>41892</v>
      </c>
      <c r="E6640" t="s">
        <v>96</v>
      </c>
      <c r="F6640" t="s">
        <v>455</v>
      </c>
      <c r="G6640" t="s">
        <v>456</v>
      </c>
      <c r="H6640" t="s">
        <v>28</v>
      </c>
      <c r="I6640" t="s">
        <v>6845</v>
      </c>
      <c r="J6640" t="s">
        <v>336</v>
      </c>
      <c r="K6640" t="s">
        <v>231</v>
      </c>
      <c r="M6640" t="s">
        <v>69</v>
      </c>
      <c r="N6640" t="s">
        <v>232</v>
      </c>
      <c r="O6640" t="s">
        <v>14921</v>
      </c>
      <c r="P6640" t="s">
        <v>112</v>
      </c>
      <c r="Q6640" t="s">
        <v>795</v>
      </c>
      <c r="R6640" t="s">
        <v>14922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4</v>
      </c>
      <c r="Y6640">
        <v>6</v>
      </c>
      <c r="Z6640">
        <v>9</v>
      </c>
      <c r="AA6640">
        <v>2014</v>
      </c>
      <c r="AB6640">
        <v>4</v>
      </c>
    </row>
    <row r="6641" spans="1:28" x14ac:dyDescent="0.3">
      <c r="A6641">
        <v>21325</v>
      </c>
      <c r="B6641" t="s">
        <v>14923</v>
      </c>
      <c r="C6641" s="1">
        <v>41039</v>
      </c>
      <c r="D6641" s="1">
        <v>41043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7</v>
      </c>
      <c r="J6641" t="s">
        <v>1092</v>
      </c>
      <c r="K6641" t="s">
        <v>347</v>
      </c>
      <c r="M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2</v>
      </c>
      <c r="Y6641">
        <v>10</v>
      </c>
      <c r="Z6641">
        <v>5</v>
      </c>
      <c r="AA6641">
        <v>2012</v>
      </c>
      <c r="AB6641">
        <v>4</v>
      </c>
    </row>
    <row r="6642" spans="1:28" x14ac:dyDescent="0.3">
      <c r="A6642">
        <v>28540</v>
      </c>
      <c r="B6642" t="s">
        <v>14924</v>
      </c>
      <c r="C6642" s="1">
        <v>41004</v>
      </c>
      <c r="D6642" s="1">
        <v>41008</v>
      </c>
      <c r="E6642" t="s">
        <v>96</v>
      </c>
      <c r="F6642" t="s">
        <v>4398</v>
      </c>
      <c r="G6642" t="s">
        <v>4399</v>
      </c>
      <c r="H6642" t="s">
        <v>28</v>
      </c>
      <c r="I6642" t="s">
        <v>563</v>
      </c>
      <c r="J6642" t="s">
        <v>564</v>
      </c>
      <c r="K6642" t="s">
        <v>46</v>
      </c>
      <c r="M6642" t="s">
        <v>47</v>
      </c>
      <c r="N6642" t="s">
        <v>48</v>
      </c>
      <c r="O6642" t="s">
        <v>10169</v>
      </c>
      <c r="P6642" t="s">
        <v>35</v>
      </c>
      <c r="Q6642" t="s">
        <v>79</v>
      </c>
      <c r="R6642" t="s">
        <v>7094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2</v>
      </c>
      <c r="Y6642">
        <v>5</v>
      </c>
      <c r="Z6642">
        <v>4</v>
      </c>
      <c r="AA6642">
        <v>2012</v>
      </c>
      <c r="AB6642">
        <v>4</v>
      </c>
    </row>
    <row r="6643" spans="1:28" x14ac:dyDescent="0.3">
      <c r="A6643">
        <v>512</v>
      </c>
      <c r="B6643" t="s">
        <v>14925</v>
      </c>
      <c r="C6643" s="1">
        <v>41271</v>
      </c>
      <c r="D6643" s="1">
        <v>41276</v>
      </c>
      <c r="E6643" t="s">
        <v>96</v>
      </c>
      <c r="F6643" t="s">
        <v>11511</v>
      </c>
      <c r="G6643" t="s">
        <v>11467</v>
      </c>
      <c r="H6643" t="s">
        <v>28</v>
      </c>
      <c r="I6643" t="s">
        <v>8510</v>
      </c>
      <c r="J6643" t="s">
        <v>2144</v>
      </c>
      <c r="K6643" t="s">
        <v>153</v>
      </c>
      <c r="M6643" t="s">
        <v>154</v>
      </c>
      <c r="N6643" t="s">
        <v>121</v>
      </c>
      <c r="O6643" t="s">
        <v>14926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261.12</v>
      </c>
      <c r="W6643">
        <v>51.53</v>
      </c>
      <c r="X6643" t="s">
        <v>62</v>
      </c>
      <c r="Y6643">
        <v>28</v>
      </c>
      <c r="Z6643">
        <v>12</v>
      </c>
      <c r="AA6643">
        <v>2012</v>
      </c>
      <c r="AB6643">
        <v>5</v>
      </c>
    </row>
    <row r="6644" spans="1:28" x14ac:dyDescent="0.3">
      <c r="A6644">
        <v>13182</v>
      </c>
      <c r="B6644" t="s">
        <v>14927</v>
      </c>
      <c r="C6644" s="1">
        <v>41968</v>
      </c>
      <c r="D6644" s="1">
        <v>41970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6</v>
      </c>
      <c r="J6644" t="s">
        <v>10867</v>
      </c>
      <c r="K6644" t="s">
        <v>3343</v>
      </c>
      <c r="M6644" t="s">
        <v>69</v>
      </c>
      <c r="N6644" t="s">
        <v>232</v>
      </c>
      <c r="O6644" t="s">
        <v>7508</v>
      </c>
      <c r="P6644" t="s">
        <v>35</v>
      </c>
      <c r="Q6644" t="s">
        <v>79</v>
      </c>
      <c r="R6644" t="s">
        <v>6609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2</v>
      </c>
      <c r="Y6644">
        <v>25</v>
      </c>
      <c r="Z6644">
        <v>11</v>
      </c>
      <c r="AA6644">
        <v>2014</v>
      </c>
      <c r="AB6644">
        <v>2</v>
      </c>
    </row>
    <row r="6645" spans="1:28" x14ac:dyDescent="0.3">
      <c r="A6645">
        <v>1787</v>
      </c>
      <c r="B6645" t="s">
        <v>3177</v>
      </c>
      <c r="C6645" s="1">
        <v>42004</v>
      </c>
      <c r="D6645" s="1">
        <v>42007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M6645" t="s">
        <v>154</v>
      </c>
      <c r="N6645" t="s">
        <v>121</v>
      </c>
      <c r="O6645" t="s">
        <v>14928</v>
      </c>
      <c r="P6645" t="s">
        <v>50</v>
      </c>
      <c r="Q6645" t="s">
        <v>51</v>
      </c>
      <c r="R6645" t="s">
        <v>2220</v>
      </c>
      <c r="S6645">
        <v>333.9</v>
      </c>
      <c r="T6645">
        <v>3</v>
      </c>
      <c r="U6645">
        <v>0</v>
      </c>
      <c r="V6645">
        <v>0</v>
      </c>
      <c r="W6645">
        <v>51.53</v>
      </c>
      <c r="X6645" t="s">
        <v>104</v>
      </c>
      <c r="Y6645">
        <v>31</v>
      </c>
      <c r="Z6645">
        <v>12</v>
      </c>
      <c r="AA6645">
        <v>2014</v>
      </c>
      <c r="AB6645">
        <v>3</v>
      </c>
    </row>
    <row r="6646" spans="1:28" x14ac:dyDescent="0.3">
      <c r="A6646">
        <v>12407</v>
      </c>
      <c r="B6646" t="s">
        <v>14929</v>
      </c>
      <c r="C6646" s="1">
        <v>41593</v>
      </c>
      <c r="D6646" s="1">
        <v>41597</v>
      </c>
      <c r="E6646" t="s">
        <v>96</v>
      </c>
      <c r="F6646" t="s">
        <v>6700</v>
      </c>
      <c r="G6646" t="s">
        <v>6701</v>
      </c>
      <c r="H6646" t="s">
        <v>43</v>
      </c>
      <c r="I6646" t="s">
        <v>14930</v>
      </c>
      <c r="J6646" t="s">
        <v>3149</v>
      </c>
      <c r="K6646" t="s">
        <v>172</v>
      </c>
      <c r="M6646" t="s">
        <v>69</v>
      </c>
      <c r="N6646" t="s">
        <v>70</v>
      </c>
      <c r="O6646" t="s">
        <v>14931</v>
      </c>
      <c r="P6646" t="s">
        <v>50</v>
      </c>
      <c r="Q6646" t="s">
        <v>102</v>
      </c>
      <c r="R6646" t="s">
        <v>8842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4</v>
      </c>
      <c r="Y6646">
        <v>15</v>
      </c>
      <c r="Z6646">
        <v>11</v>
      </c>
      <c r="AA6646">
        <v>2013</v>
      </c>
      <c r="AB6646">
        <v>4</v>
      </c>
    </row>
    <row r="6647" spans="1:28" x14ac:dyDescent="0.3">
      <c r="A6647">
        <v>14115</v>
      </c>
      <c r="B6647" t="s">
        <v>14932</v>
      </c>
      <c r="C6647" s="1">
        <v>40689</v>
      </c>
      <c r="D6647" s="1">
        <v>40696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M6647" t="s">
        <v>69</v>
      </c>
      <c r="N6647" t="s">
        <v>232</v>
      </c>
      <c r="O6647" t="s">
        <v>10804</v>
      </c>
      <c r="P6647" t="s">
        <v>50</v>
      </c>
      <c r="Q6647" t="s">
        <v>363</v>
      </c>
      <c r="R6647" t="s">
        <v>4165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5</v>
      </c>
      <c r="Y6647">
        <v>26</v>
      </c>
      <c r="Z6647">
        <v>5</v>
      </c>
      <c r="AA6647">
        <v>2011</v>
      </c>
      <c r="AB6647">
        <v>7</v>
      </c>
    </row>
    <row r="6648" spans="1:28" x14ac:dyDescent="0.3">
      <c r="A6648">
        <v>38918</v>
      </c>
      <c r="B6648" t="s">
        <v>14933</v>
      </c>
      <c r="C6648" s="1">
        <v>40872</v>
      </c>
      <c r="D6648" s="1">
        <v>40876</v>
      </c>
      <c r="E6648" t="s">
        <v>96</v>
      </c>
      <c r="F6648" t="s">
        <v>4980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>
        <v>90004</v>
      </c>
      <c r="M6648" t="s">
        <v>32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2</v>
      </c>
      <c r="Y6648">
        <v>25</v>
      </c>
      <c r="Z6648">
        <v>11</v>
      </c>
      <c r="AA6648">
        <v>2011</v>
      </c>
      <c r="AB6648">
        <v>4</v>
      </c>
    </row>
    <row r="6649" spans="1:28" x14ac:dyDescent="0.3">
      <c r="A6649">
        <v>22345</v>
      </c>
      <c r="B6649" t="s">
        <v>14934</v>
      </c>
      <c r="C6649" s="1">
        <v>40571</v>
      </c>
      <c r="D6649" s="1">
        <v>40576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M6649" t="s">
        <v>47</v>
      </c>
      <c r="N6649" t="s">
        <v>48</v>
      </c>
      <c r="O6649" t="s">
        <v>4822</v>
      </c>
      <c r="P6649" t="s">
        <v>35</v>
      </c>
      <c r="Q6649" t="s">
        <v>79</v>
      </c>
      <c r="R6649" t="s">
        <v>833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2</v>
      </c>
      <c r="Y6649">
        <v>28</v>
      </c>
      <c r="Z6649">
        <v>1</v>
      </c>
      <c r="AA6649">
        <v>2011</v>
      </c>
      <c r="AB6649">
        <v>5</v>
      </c>
    </row>
    <row r="6650" spans="1:28" x14ac:dyDescent="0.3">
      <c r="A6650">
        <v>45432</v>
      </c>
      <c r="B6650" t="s">
        <v>14935</v>
      </c>
      <c r="C6650" s="1">
        <v>41698</v>
      </c>
      <c r="D6650" s="1">
        <v>41702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M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2</v>
      </c>
      <c r="Y6650">
        <v>28</v>
      </c>
      <c r="Z6650">
        <v>2</v>
      </c>
      <c r="AA6650">
        <v>2014</v>
      </c>
      <c r="AB6650">
        <v>4</v>
      </c>
    </row>
    <row r="6651" spans="1:28" x14ac:dyDescent="0.3">
      <c r="A6651">
        <v>23404</v>
      </c>
      <c r="B6651" t="s">
        <v>6912</v>
      </c>
      <c r="C6651" s="1">
        <v>41961</v>
      </c>
      <c r="D6651" s="1">
        <v>41963</v>
      </c>
      <c r="E6651" t="s">
        <v>40</v>
      </c>
      <c r="F6651" t="s">
        <v>5946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M6651" t="s">
        <v>47</v>
      </c>
      <c r="N6651" t="s">
        <v>137</v>
      </c>
      <c r="O6651" t="s">
        <v>14936</v>
      </c>
      <c r="P6651" t="s">
        <v>50</v>
      </c>
      <c r="Q6651" t="s">
        <v>51</v>
      </c>
      <c r="R6651" t="s">
        <v>14204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4</v>
      </c>
      <c r="Y6651">
        <v>18</v>
      </c>
      <c r="Z6651">
        <v>11</v>
      </c>
      <c r="AA6651">
        <v>2014</v>
      </c>
      <c r="AB6651">
        <v>2</v>
      </c>
    </row>
    <row r="6652" spans="1:28" x14ac:dyDescent="0.3">
      <c r="A6652">
        <v>6963</v>
      </c>
      <c r="B6652" t="s">
        <v>14937</v>
      </c>
      <c r="C6652" s="1">
        <v>41699</v>
      </c>
      <c r="D6652" s="1">
        <v>41703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8</v>
      </c>
      <c r="J6652" t="s">
        <v>3755</v>
      </c>
      <c r="K6652" t="s">
        <v>240</v>
      </c>
      <c r="M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-35.064</v>
      </c>
      <c r="W6652">
        <v>51.48</v>
      </c>
      <c r="X6652" t="s">
        <v>62</v>
      </c>
      <c r="Y6652">
        <v>1</v>
      </c>
      <c r="Z6652">
        <v>3</v>
      </c>
      <c r="AA6652">
        <v>2014</v>
      </c>
      <c r="AB6652">
        <v>4</v>
      </c>
    </row>
    <row r="6653" spans="1:28" x14ac:dyDescent="0.3">
      <c r="A6653">
        <v>12670</v>
      </c>
      <c r="B6653" t="s">
        <v>14939</v>
      </c>
      <c r="C6653" s="1">
        <v>40855</v>
      </c>
      <c r="D6653" s="1">
        <v>40855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8</v>
      </c>
      <c r="J6653" t="s">
        <v>4424</v>
      </c>
      <c r="K6653" t="s">
        <v>68</v>
      </c>
      <c r="M6653" t="s">
        <v>69</v>
      </c>
      <c r="N6653" t="s">
        <v>70</v>
      </c>
      <c r="O6653" t="s">
        <v>10799</v>
      </c>
      <c r="P6653" t="s">
        <v>50</v>
      </c>
      <c r="Q6653" t="s">
        <v>363</v>
      </c>
      <c r="R6653" t="s">
        <v>10800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4</v>
      </c>
      <c r="Y6653">
        <v>8</v>
      </c>
      <c r="Z6653">
        <v>11</v>
      </c>
      <c r="AA6653">
        <v>2011</v>
      </c>
      <c r="AB6653">
        <v>0</v>
      </c>
    </row>
    <row r="6654" spans="1:28" x14ac:dyDescent="0.3">
      <c r="A6654">
        <v>21895</v>
      </c>
      <c r="B6654" t="s">
        <v>14940</v>
      </c>
      <c r="C6654" s="1">
        <v>40715</v>
      </c>
      <c r="D6654" s="1">
        <v>40719</v>
      </c>
      <c r="E6654" t="s">
        <v>96</v>
      </c>
      <c r="F6654" t="s">
        <v>213</v>
      </c>
      <c r="G6654" t="s">
        <v>214</v>
      </c>
      <c r="H6654" t="s">
        <v>28</v>
      </c>
      <c r="I6654" t="s">
        <v>14941</v>
      </c>
      <c r="J6654" t="s">
        <v>223</v>
      </c>
      <c r="K6654" t="s">
        <v>162</v>
      </c>
      <c r="M6654" t="s">
        <v>47</v>
      </c>
      <c r="N6654" t="s">
        <v>163</v>
      </c>
      <c r="O6654" t="s">
        <v>9637</v>
      </c>
      <c r="P6654" t="s">
        <v>112</v>
      </c>
      <c r="Q6654" t="s">
        <v>165</v>
      </c>
      <c r="R6654" t="s">
        <v>9638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4</v>
      </c>
      <c r="Y6654">
        <v>21</v>
      </c>
      <c r="Z6654">
        <v>6</v>
      </c>
      <c r="AA6654">
        <v>2011</v>
      </c>
      <c r="AB6654">
        <v>4</v>
      </c>
    </row>
    <row r="6655" spans="1:28" x14ac:dyDescent="0.3">
      <c r="A6655">
        <v>48310</v>
      </c>
      <c r="B6655" t="s">
        <v>14942</v>
      </c>
      <c r="C6655" s="1">
        <v>41531</v>
      </c>
      <c r="D6655" s="1">
        <v>41531</v>
      </c>
      <c r="E6655" t="s">
        <v>25</v>
      </c>
      <c r="F6655" t="s">
        <v>9691</v>
      </c>
      <c r="G6655" t="s">
        <v>1060</v>
      </c>
      <c r="H6655" t="s">
        <v>28</v>
      </c>
      <c r="I6655" t="s">
        <v>14943</v>
      </c>
      <c r="J6655" t="s">
        <v>5387</v>
      </c>
      <c r="K6655" t="s">
        <v>1329</v>
      </c>
      <c r="M6655" t="s">
        <v>145</v>
      </c>
      <c r="N6655" t="s">
        <v>145</v>
      </c>
      <c r="O6655" t="s">
        <v>10609</v>
      </c>
      <c r="P6655" t="s">
        <v>35</v>
      </c>
      <c r="Q6655" t="s">
        <v>36</v>
      </c>
      <c r="R6655" t="s">
        <v>6315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8</v>
      </c>
      <c r="Y6655">
        <v>14</v>
      </c>
      <c r="Z6655">
        <v>9</v>
      </c>
      <c r="AA6655">
        <v>2013</v>
      </c>
      <c r="AB6655">
        <v>0</v>
      </c>
    </row>
    <row r="6656" spans="1:28" x14ac:dyDescent="0.3">
      <c r="A6656">
        <v>812</v>
      </c>
      <c r="B6656" t="s">
        <v>14944</v>
      </c>
      <c r="C6656" s="1">
        <v>41612</v>
      </c>
      <c r="D6656" s="1">
        <v>41616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M6656" t="s">
        <v>154</v>
      </c>
      <c r="N6656" t="s">
        <v>70</v>
      </c>
      <c r="O6656" t="s">
        <v>4400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359.28</v>
      </c>
      <c r="W6656">
        <v>51.44</v>
      </c>
      <c r="X6656" t="s">
        <v>62</v>
      </c>
      <c r="Y6656">
        <v>4</v>
      </c>
      <c r="Z6656">
        <v>12</v>
      </c>
      <c r="AA6656">
        <v>2013</v>
      </c>
      <c r="AB6656">
        <v>4</v>
      </c>
    </row>
    <row r="6657" spans="1:28" x14ac:dyDescent="0.3">
      <c r="A6657">
        <v>30266</v>
      </c>
      <c r="B6657" t="s">
        <v>905</v>
      </c>
      <c r="C6657" s="1">
        <v>41074</v>
      </c>
      <c r="D6657" s="1">
        <v>41077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M6657" t="s">
        <v>47</v>
      </c>
      <c r="N6657" t="s">
        <v>163</v>
      </c>
      <c r="O6657" t="s">
        <v>14945</v>
      </c>
      <c r="P6657" t="s">
        <v>50</v>
      </c>
      <c r="Q6657" t="s">
        <v>4238</v>
      </c>
      <c r="R6657" t="s">
        <v>14946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38</v>
      </c>
      <c r="Y6657">
        <v>14</v>
      </c>
      <c r="Z6657">
        <v>6</v>
      </c>
      <c r="AA6657">
        <v>2012</v>
      </c>
      <c r="AB6657">
        <v>3</v>
      </c>
    </row>
    <row r="6658" spans="1:28" x14ac:dyDescent="0.3">
      <c r="A6658">
        <v>9082</v>
      </c>
      <c r="B6658" t="s">
        <v>7171</v>
      </c>
      <c r="C6658" s="1">
        <v>41569</v>
      </c>
      <c r="D6658" s="1">
        <v>41571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M6658" t="s">
        <v>154</v>
      </c>
      <c r="N6658" t="s">
        <v>283</v>
      </c>
      <c r="O6658" t="s">
        <v>14237</v>
      </c>
      <c r="P6658" t="s">
        <v>50</v>
      </c>
      <c r="Q6658" t="s">
        <v>51</v>
      </c>
      <c r="R6658" t="s">
        <v>12048</v>
      </c>
      <c r="S6658">
        <v>337.92</v>
      </c>
      <c r="T6658">
        <v>6</v>
      </c>
      <c r="U6658">
        <v>0</v>
      </c>
      <c r="V6658">
        <v>81</v>
      </c>
      <c r="W6658">
        <v>51.41</v>
      </c>
      <c r="X6658" t="s">
        <v>104</v>
      </c>
      <c r="Y6658">
        <v>22</v>
      </c>
      <c r="Z6658">
        <v>10</v>
      </c>
      <c r="AA6658">
        <v>2013</v>
      </c>
      <c r="AB6658">
        <v>2</v>
      </c>
    </row>
    <row r="6659" spans="1:28" x14ac:dyDescent="0.3">
      <c r="A6659">
        <v>3092</v>
      </c>
      <c r="B6659" t="s">
        <v>8408</v>
      </c>
      <c r="C6659" s="1">
        <v>41467</v>
      </c>
      <c r="D6659" s="1">
        <v>41467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M6659" t="s">
        <v>154</v>
      </c>
      <c r="N6659" t="s">
        <v>70</v>
      </c>
      <c r="O6659" t="s">
        <v>14947</v>
      </c>
      <c r="P6659" t="s">
        <v>50</v>
      </c>
      <c r="Q6659" t="s">
        <v>363</v>
      </c>
      <c r="R6659" t="s">
        <v>4835</v>
      </c>
      <c r="S6659">
        <v>231.72</v>
      </c>
      <c r="T6659">
        <v>2</v>
      </c>
      <c r="U6659">
        <v>0</v>
      </c>
      <c r="V6659">
        <v>60.24</v>
      </c>
      <c r="W6659">
        <v>51.41</v>
      </c>
      <c r="X6659" t="s">
        <v>104</v>
      </c>
      <c r="Y6659">
        <v>12</v>
      </c>
      <c r="Z6659">
        <v>7</v>
      </c>
      <c r="AA6659">
        <v>2013</v>
      </c>
      <c r="AB6659">
        <v>0</v>
      </c>
    </row>
    <row r="6660" spans="1:28" x14ac:dyDescent="0.3">
      <c r="A6660">
        <v>28594</v>
      </c>
      <c r="B6660" t="s">
        <v>14948</v>
      </c>
      <c r="C6660" s="1">
        <v>41935</v>
      </c>
      <c r="D6660" s="1">
        <v>41940</v>
      </c>
      <c r="E6660" t="s">
        <v>96</v>
      </c>
      <c r="F6660" t="s">
        <v>7671</v>
      </c>
      <c r="G6660" t="s">
        <v>7672</v>
      </c>
      <c r="H6660" t="s">
        <v>43</v>
      </c>
      <c r="I6660" t="s">
        <v>5742</v>
      </c>
      <c r="J6660" t="s">
        <v>671</v>
      </c>
      <c r="K6660" t="s">
        <v>672</v>
      </c>
      <c r="M6660" t="s">
        <v>47</v>
      </c>
      <c r="N6660" t="s">
        <v>348</v>
      </c>
      <c r="O6660" t="s">
        <v>14949</v>
      </c>
      <c r="P6660" t="s">
        <v>35</v>
      </c>
      <c r="Q6660" t="s">
        <v>292</v>
      </c>
      <c r="R6660" t="s">
        <v>10740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2</v>
      </c>
      <c r="Y6660">
        <v>23</v>
      </c>
      <c r="Z6660">
        <v>10</v>
      </c>
      <c r="AA6660">
        <v>2014</v>
      </c>
      <c r="AB6660">
        <v>5</v>
      </c>
    </row>
    <row r="6661" spans="1:28" x14ac:dyDescent="0.3">
      <c r="A6661">
        <v>33888</v>
      </c>
      <c r="B6661" t="s">
        <v>14950</v>
      </c>
      <c r="C6661" s="1">
        <v>41526</v>
      </c>
      <c r="D6661" s="1">
        <v>41532</v>
      </c>
      <c r="E6661" t="s">
        <v>96</v>
      </c>
      <c r="F6661" t="s">
        <v>4805</v>
      </c>
      <c r="G6661" t="s">
        <v>4806</v>
      </c>
      <c r="H6661" t="s">
        <v>28</v>
      </c>
      <c r="I6661" t="s">
        <v>13933</v>
      </c>
      <c r="J6661" t="s">
        <v>216</v>
      </c>
      <c r="K6661" t="s">
        <v>31</v>
      </c>
      <c r="L6661">
        <v>60090</v>
      </c>
      <c r="M6661" t="s">
        <v>32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2</v>
      </c>
      <c r="Y6661">
        <v>9</v>
      </c>
      <c r="Z6661">
        <v>9</v>
      </c>
      <c r="AA6661">
        <v>2013</v>
      </c>
      <c r="AB6661">
        <v>6</v>
      </c>
    </row>
    <row r="6662" spans="1:28" x14ac:dyDescent="0.3">
      <c r="A6662">
        <v>36634</v>
      </c>
      <c r="B6662" t="s">
        <v>14951</v>
      </c>
      <c r="C6662" s="1">
        <v>41929</v>
      </c>
      <c r="D6662" s="1">
        <v>41934</v>
      </c>
      <c r="E6662" t="s">
        <v>96</v>
      </c>
      <c r="F6662" t="s">
        <v>133</v>
      </c>
      <c r="G6662" t="s">
        <v>134</v>
      </c>
      <c r="H6662" t="s">
        <v>43</v>
      </c>
      <c r="I6662" t="s">
        <v>12942</v>
      </c>
      <c r="J6662" t="s">
        <v>3384</v>
      </c>
      <c r="K6662" t="s">
        <v>31</v>
      </c>
      <c r="L6662">
        <v>85254</v>
      </c>
      <c r="M6662" t="s">
        <v>32</v>
      </c>
      <c r="N6662" t="s">
        <v>110</v>
      </c>
      <c r="O6662" t="s">
        <v>13190</v>
      </c>
      <c r="P6662" t="s">
        <v>112</v>
      </c>
      <c r="Q6662" t="s">
        <v>6625</v>
      </c>
      <c r="R6662" t="s">
        <v>13191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4</v>
      </c>
      <c r="Y6662">
        <v>17</v>
      </c>
      <c r="Z6662">
        <v>10</v>
      </c>
      <c r="AA6662">
        <v>2014</v>
      </c>
      <c r="AB6662">
        <v>5</v>
      </c>
    </row>
    <row r="6663" spans="1:28" x14ac:dyDescent="0.3">
      <c r="A6663">
        <v>39750</v>
      </c>
      <c r="B6663" t="s">
        <v>14952</v>
      </c>
      <c r="C6663" s="1">
        <v>41383</v>
      </c>
      <c r="D6663" s="1">
        <v>41388</v>
      </c>
      <c r="E6663" t="s">
        <v>96</v>
      </c>
      <c r="F6663" t="s">
        <v>7779</v>
      </c>
      <c r="G6663" t="s">
        <v>7780</v>
      </c>
      <c r="H6663" t="s">
        <v>43</v>
      </c>
      <c r="I6663" t="s">
        <v>1006</v>
      </c>
      <c r="J6663" t="s">
        <v>298</v>
      </c>
      <c r="K6663" t="s">
        <v>31</v>
      </c>
      <c r="L6663">
        <v>77070</v>
      </c>
      <c r="M6663" t="s">
        <v>32</v>
      </c>
      <c r="N6663" t="s">
        <v>70</v>
      </c>
      <c r="O6663" t="s">
        <v>6706</v>
      </c>
      <c r="P6663" t="s">
        <v>112</v>
      </c>
      <c r="Q6663" t="s">
        <v>795</v>
      </c>
      <c r="R6663" t="s">
        <v>6707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2</v>
      </c>
      <c r="Y6663">
        <v>19</v>
      </c>
      <c r="Z6663">
        <v>4</v>
      </c>
      <c r="AA6663">
        <v>2013</v>
      </c>
      <c r="AB6663">
        <v>5</v>
      </c>
    </row>
    <row r="6664" spans="1:28" x14ac:dyDescent="0.3">
      <c r="A6664">
        <v>1871</v>
      </c>
      <c r="B6664" t="s">
        <v>14953</v>
      </c>
      <c r="C6664" s="1">
        <v>41387</v>
      </c>
      <c r="D6664" s="1">
        <v>41391</v>
      </c>
      <c r="E6664" t="s">
        <v>96</v>
      </c>
      <c r="F6664" t="s">
        <v>4653</v>
      </c>
      <c r="G6664" t="s">
        <v>4654</v>
      </c>
      <c r="H6664" t="s">
        <v>43</v>
      </c>
      <c r="I6664" t="s">
        <v>14292</v>
      </c>
      <c r="J6664" t="s">
        <v>928</v>
      </c>
      <c r="K6664" t="s">
        <v>153</v>
      </c>
      <c r="M6664" t="s">
        <v>154</v>
      </c>
      <c r="N6664" t="s">
        <v>121</v>
      </c>
      <c r="O6664" t="s">
        <v>14954</v>
      </c>
      <c r="P6664" t="s">
        <v>112</v>
      </c>
      <c r="Q6664" t="s">
        <v>165</v>
      </c>
      <c r="R6664" t="s">
        <v>14955</v>
      </c>
      <c r="S6664">
        <v>333.92</v>
      </c>
      <c r="T6664">
        <v>8</v>
      </c>
      <c r="U6664">
        <v>0</v>
      </c>
      <c r="V6664">
        <v>106.72</v>
      </c>
      <c r="W6664">
        <v>51.4</v>
      </c>
      <c r="X6664" t="s">
        <v>104</v>
      </c>
      <c r="Y6664">
        <v>23</v>
      </c>
      <c r="Z6664">
        <v>4</v>
      </c>
      <c r="AA6664">
        <v>2013</v>
      </c>
      <c r="AB6664">
        <v>4</v>
      </c>
    </row>
    <row r="6665" spans="1:28" x14ac:dyDescent="0.3">
      <c r="A6665">
        <v>2838</v>
      </c>
      <c r="B6665" t="s">
        <v>14956</v>
      </c>
      <c r="C6665" s="1">
        <v>41620</v>
      </c>
      <c r="D6665" s="1">
        <v>41624</v>
      </c>
      <c r="E6665" t="s">
        <v>96</v>
      </c>
      <c r="F6665" t="s">
        <v>7379</v>
      </c>
      <c r="G6665" t="s">
        <v>7380</v>
      </c>
      <c r="H6665" t="s">
        <v>28</v>
      </c>
      <c r="I6665" t="s">
        <v>7938</v>
      </c>
      <c r="J6665" t="s">
        <v>928</v>
      </c>
      <c r="K6665" t="s">
        <v>153</v>
      </c>
      <c r="M6665" t="s">
        <v>154</v>
      </c>
      <c r="N6665" t="s">
        <v>121</v>
      </c>
      <c r="O6665" t="s">
        <v>8682</v>
      </c>
      <c r="P6665" t="s">
        <v>35</v>
      </c>
      <c r="Q6665" t="s">
        <v>79</v>
      </c>
      <c r="R6665" t="s">
        <v>7094</v>
      </c>
      <c r="S6665">
        <v>593.53056000000004</v>
      </c>
      <c r="T6665">
        <v>6</v>
      </c>
      <c r="U6665">
        <v>2E-3</v>
      </c>
      <c r="V6665">
        <v>111.73056</v>
      </c>
      <c r="W6665">
        <v>51.38</v>
      </c>
      <c r="X6665" t="s">
        <v>62</v>
      </c>
      <c r="Y6665">
        <v>12</v>
      </c>
      <c r="Z6665">
        <v>12</v>
      </c>
      <c r="AA6665">
        <v>2013</v>
      </c>
      <c r="AB6665">
        <v>4</v>
      </c>
    </row>
    <row r="6666" spans="1:28" x14ac:dyDescent="0.3">
      <c r="A6666">
        <v>1018</v>
      </c>
      <c r="B6666" t="s">
        <v>5262</v>
      </c>
      <c r="C6666" s="1">
        <v>41508</v>
      </c>
      <c r="D6666" s="1">
        <v>41510</v>
      </c>
      <c r="E6666" t="s">
        <v>54</v>
      </c>
      <c r="F6666" t="s">
        <v>4451</v>
      </c>
      <c r="G6666" t="s">
        <v>4452</v>
      </c>
      <c r="H6666" t="s">
        <v>43</v>
      </c>
      <c r="I6666" t="s">
        <v>5018</v>
      </c>
      <c r="J6666" t="s">
        <v>5018</v>
      </c>
      <c r="K6666" t="s">
        <v>1603</v>
      </c>
      <c r="M6666" t="s">
        <v>154</v>
      </c>
      <c r="N6666" t="s">
        <v>283</v>
      </c>
      <c r="O6666" t="s">
        <v>11344</v>
      </c>
      <c r="P6666" t="s">
        <v>50</v>
      </c>
      <c r="Q6666" t="s">
        <v>51</v>
      </c>
      <c r="R6666" t="s">
        <v>4336</v>
      </c>
      <c r="S6666">
        <v>117.62</v>
      </c>
      <c r="T6666">
        <v>1</v>
      </c>
      <c r="U6666">
        <v>0</v>
      </c>
      <c r="V6666">
        <v>24.7</v>
      </c>
      <c r="W6666">
        <v>51.36</v>
      </c>
      <c r="X6666" t="s">
        <v>38</v>
      </c>
      <c r="Y6666">
        <v>22</v>
      </c>
      <c r="Z6666">
        <v>8</v>
      </c>
      <c r="AA6666">
        <v>2013</v>
      </c>
      <c r="AB6666">
        <v>2</v>
      </c>
    </row>
    <row r="6667" spans="1:28" x14ac:dyDescent="0.3">
      <c r="A6667">
        <v>15784</v>
      </c>
      <c r="B6667" t="s">
        <v>7522</v>
      </c>
      <c r="C6667" s="1">
        <v>41862</v>
      </c>
      <c r="D6667" s="1">
        <v>41868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3</v>
      </c>
      <c r="J6667" t="s">
        <v>1990</v>
      </c>
      <c r="K6667" t="s">
        <v>172</v>
      </c>
      <c r="M6667" t="s">
        <v>69</v>
      </c>
      <c r="N6667" t="s">
        <v>70</v>
      </c>
      <c r="O6667" t="s">
        <v>14957</v>
      </c>
      <c r="P6667" t="s">
        <v>35</v>
      </c>
      <c r="Q6667" t="s">
        <v>60</v>
      </c>
      <c r="R6667" t="s">
        <v>6063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2</v>
      </c>
      <c r="Y6667">
        <v>11</v>
      </c>
      <c r="Z6667">
        <v>8</v>
      </c>
      <c r="AA6667">
        <v>2014</v>
      </c>
      <c r="AB6667">
        <v>6</v>
      </c>
    </row>
    <row r="6668" spans="1:28" x14ac:dyDescent="0.3">
      <c r="A6668">
        <v>40257</v>
      </c>
      <c r="B6668" t="s">
        <v>14958</v>
      </c>
      <c r="C6668" s="1">
        <v>41969</v>
      </c>
      <c r="D6668" s="1">
        <v>41974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>
        <v>77070</v>
      </c>
      <c r="M6668" t="s">
        <v>32</v>
      </c>
      <c r="N6668" t="s">
        <v>70</v>
      </c>
      <c r="O6668" t="s">
        <v>8738</v>
      </c>
      <c r="P6668" t="s">
        <v>50</v>
      </c>
      <c r="Q6668" t="s">
        <v>51</v>
      </c>
      <c r="R6668" t="s">
        <v>8739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2</v>
      </c>
      <c r="Y6668">
        <v>26</v>
      </c>
      <c r="Z6668">
        <v>11</v>
      </c>
      <c r="AA6668">
        <v>2014</v>
      </c>
      <c r="AB6668">
        <v>5</v>
      </c>
    </row>
    <row r="6669" spans="1:28" x14ac:dyDescent="0.3">
      <c r="A6669">
        <v>25805</v>
      </c>
      <c r="B6669" t="s">
        <v>14959</v>
      </c>
      <c r="C6669" s="1">
        <v>41530</v>
      </c>
      <c r="D6669" s="1">
        <v>41536</v>
      </c>
      <c r="E6669" t="s">
        <v>96</v>
      </c>
      <c r="F6669" t="s">
        <v>5258</v>
      </c>
      <c r="G6669" t="s">
        <v>5259</v>
      </c>
      <c r="H6669" t="s">
        <v>28</v>
      </c>
      <c r="I6669" t="s">
        <v>6043</v>
      </c>
      <c r="J6669" t="s">
        <v>2244</v>
      </c>
      <c r="K6669" t="s">
        <v>275</v>
      </c>
      <c r="M6669" t="s">
        <v>47</v>
      </c>
      <c r="N6669" t="s">
        <v>137</v>
      </c>
      <c r="O6669" t="s">
        <v>5756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2</v>
      </c>
      <c r="Y6669">
        <v>13</v>
      </c>
      <c r="Z6669">
        <v>9</v>
      </c>
      <c r="AA6669">
        <v>2013</v>
      </c>
      <c r="AB6669">
        <v>6</v>
      </c>
    </row>
    <row r="6670" spans="1:28" x14ac:dyDescent="0.3">
      <c r="A6670">
        <v>25489</v>
      </c>
      <c r="B6670" t="s">
        <v>14960</v>
      </c>
      <c r="C6670" s="1">
        <v>41554</v>
      </c>
      <c r="D6670" s="1">
        <v>41559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M6670" t="s">
        <v>47</v>
      </c>
      <c r="N6670" t="s">
        <v>137</v>
      </c>
      <c r="O6670" t="s">
        <v>5112</v>
      </c>
      <c r="P6670" t="s">
        <v>50</v>
      </c>
      <c r="Q6670" t="s">
        <v>51</v>
      </c>
      <c r="R6670" t="s">
        <v>5113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2</v>
      </c>
      <c r="Y6670">
        <v>7</v>
      </c>
      <c r="Z6670">
        <v>10</v>
      </c>
      <c r="AA6670">
        <v>2013</v>
      </c>
      <c r="AB6670">
        <v>5</v>
      </c>
    </row>
    <row r="6671" spans="1:28" x14ac:dyDescent="0.3">
      <c r="A6671">
        <v>47156</v>
      </c>
      <c r="B6671" t="s">
        <v>14961</v>
      </c>
      <c r="C6671" s="1">
        <v>41885</v>
      </c>
      <c r="D6671" s="1">
        <v>41889</v>
      </c>
      <c r="E6671" t="s">
        <v>96</v>
      </c>
      <c r="F6671" t="s">
        <v>11446</v>
      </c>
      <c r="G6671" t="s">
        <v>1532</v>
      </c>
      <c r="H6671" t="s">
        <v>28</v>
      </c>
      <c r="I6671" t="s">
        <v>14962</v>
      </c>
      <c r="J6671" t="s">
        <v>14963</v>
      </c>
      <c r="K6671" t="s">
        <v>1621</v>
      </c>
      <c r="M6671" t="s">
        <v>145</v>
      </c>
      <c r="N6671" t="s">
        <v>145</v>
      </c>
      <c r="O6671" t="s">
        <v>5821</v>
      </c>
      <c r="P6671" t="s">
        <v>35</v>
      </c>
      <c r="Q6671" t="s">
        <v>79</v>
      </c>
      <c r="R6671" t="s">
        <v>405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2</v>
      </c>
      <c r="Y6671">
        <v>3</v>
      </c>
      <c r="Z6671">
        <v>9</v>
      </c>
      <c r="AA6671">
        <v>2014</v>
      </c>
      <c r="AB6671">
        <v>4</v>
      </c>
    </row>
    <row r="6672" spans="1:28" x14ac:dyDescent="0.3">
      <c r="A6672">
        <v>2943</v>
      </c>
      <c r="B6672" t="s">
        <v>14964</v>
      </c>
      <c r="C6672" s="1">
        <v>41970</v>
      </c>
      <c r="D6672" s="1">
        <v>41976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7</v>
      </c>
      <c r="J6672" t="s">
        <v>9468</v>
      </c>
      <c r="K6672" t="s">
        <v>5186</v>
      </c>
      <c r="M6672" t="s">
        <v>154</v>
      </c>
      <c r="N6672" t="s">
        <v>121</v>
      </c>
      <c r="O6672" t="s">
        <v>14965</v>
      </c>
      <c r="P6672" t="s">
        <v>50</v>
      </c>
      <c r="Q6672" t="s">
        <v>102</v>
      </c>
      <c r="R6672" t="s">
        <v>1162</v>
      </c>
      <c r="S6672">
        <v>656.46</v>
      </c>
      <c r="T6672">
        <v>7</v>
      </c>
      <c r="U6672">
        <v>0.7</v>
      </c>
      <c r="V6672">
        <v>-765.94</v>
      </c>
      <c r="W6672">
        <v>51.34</v>
      </c>
      <c r="X6672" t="s">
        <v>62</v>
      </c>
      <c r="Y6672">
        <v>27</v>
      </c>
      <c r="Z6672">
        <v>11</v>
      </c>
      <c r="AA6672">
        <v>2014</v>
      </c>
      <c r="AB6672">
        <v>6</v>
      </c>
    </row>
    <row r="6673" spans="1:28" x14ac:dyDescent="0.3">
      <c r="A6673">
        <v>39726</v>
      </c>
      <c r="B6673" t="s">
        <v>14966</v>
      </c>
      <c r="C6673" s="1">
        <v>41628</v>
      </c>
      <c r="D6673" s="1">
        <v>41630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2</v>
      </c>
      <c r="J6673" t="s">
        <v>616</v>
      </c>
      <c r="K6673" t="s">
        <v>31</v>
      </c>
      <c r="L6673">
        <v>19601</v>
      </c>
      <c r="M6673" t="s">
        <v>32</v>
      </c>
      <c r="N6673" t="s">
        <v>33</v>
      </c>
      <c r="O6673" t="s">
        <v>14967</v>
      </c>
      <c r="P6673" t="s">
        <v>50</v>
      </c>
      <c r="Q6673" t="s">
        <v>4238</v>
      </c>
      <c r="R6673" t="s">
        <v>14968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4</v>
      </c>
      <c r="Y6673">
        <v>20</v>
      </c>
      <c r="Z6673">
        <v>12</v>
      </c>
      <c r="AA6673">
        <v>2013</v>
      </c>
      <c r="AB6673">
        <v>2</v>
      </c>
    </row>
    <row r="6674" spans="1:28" x14ac:dyDescent="0.3">
      <c r="A6674">
        <v>49024</v>
      </c>
      <c r="B6674" t="s">
        <v>14969</v>
      </c>
      <c r="C6674" s="1">
        <v>40879</v>
      </c>
      <c r="D6674" s="1">
        <v>40880</v>
      </c>
      <c r="E6674" t="s">
        <v>54</v>
      </c>
      <c r="F6674" t="s">
        <v>14970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M6674" t="s">
        <v>77</v>
      </c>
      <c r="N6674" t="s">
        <v>77</v>
      </c>
      <c r="O6674" t="s">
        <v>6807</v>
      </c>
      <c r="P6674" t="s">
        <v>50</v>
      </c>
      <c r="Q6674" t="s">
        <v>363</v>
      </c>
      <c r="R6674" t="s">
        <v>680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4</v>
      </c>
      <c r="Y6674">
        <v>2</v>
      </c>
      <c r="Z6674">
        <v>12</v>
      </c>
      <c r="AA6674">
        <v>2011</v>
      </c>
      <c r="AB6674">
        <v>1</v>
      </c>
    </row>
    <row r="6675" spans="1:28" x14ac:dyDescent="0.3">
      <c r="A6675">
        <v>23565</v>
      </c>
      <c r="B6675" t="s">
        <v>5574</v>
      </c>
      <c r="C6675" s="1">
        <v>41712</v>
      </c>
      <c r="D6675" s="1">
        <v>41717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5</v>
      </c>
      <c r="J6675" t="s">
        <v>391</v>
      </c>
      <c r="K6675" t="s">
        <v>162</v>
      </c>
      <c r="M6675" t="s">
        <v>47</v>
      </c>
      <c r="N6675" t="s">
        <v>163</v>
      </c>
      <c r="O6675" t="s">
        <v>14971</v>
      </c>
      <c r="P6675" t="s">
        <v>50</v>
      </c>
      <c r="Q6675" t="s">
        <v>51</v>
      </c>
      <c r="R6675" t="s">
        <v>9313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4</v>
      </c>
      <c r="Y6675">
        <v>14</v>
      </c>
      <c r="Z6675">
        <v>3</v>
      </c>
      <c r="AA6675">
        <v>2014</v>
      </c>
      <c r="AB6675">
        <v>5</v>
      </c>
    </row>
    <row r="6676" spans="1:28" x14ac:dyDescent="0.3">
      <c r="A6676">
        <v>15527</v>
      </c>
      <c r="B6676" t="s">
        <v>14972</v>
      </c>
      <c r="C6676" s="1">
        <v>41407</v>
      </c>
      <c r="D6676" s="1">
        <v>41412</v>
      </c>
      <c r="E6676" t="s">
        <v>96</v>
      </c>
      <c r="F6676" t="s">
        <v>4837</v>
      </c>
      <c r="G6676" t="s">
        <v>4838</v>
      </c>
      <c r="H6676" t="s">
        <v>28</v>
      </c>
      <c r="I6676" t="s">
        <v>5302</v>
      </c>
      <c r="J6676" t="s">
        <v>336</v>
      </c>
      <c r="K6676" t="s">
        <v>231</v>
      </c>
      <c r="M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2</v>
      </c>
      <c r="Y6676">
        <v>13</v>
      </c>
      <c r="Z6676">
        <v>5</v>
      </c>
      <c r="AA6676">
        <v>2013</v>
      </c>
      <c r="AB6676">
        <v>5</v>
      </c>
    </row>
    <row r="6677" spans="1:28" x14ac:dyDescent="0.3">
      <c r="A6677">
        <v>20293</v>
      </c>
      <c r="B6677" t="s">
        <v>14973</v>
      </c>
      <c r="C6677" s="1">
        <v>40932</v>
      </c>
      <c r="D6677" s="1">
        <v>40936</v>
      </c>
      <c r="E6677" t="s">
        <v>96</v>
      </c>
      <c r="F6677" t="s">
        <v>7432</v>
      </c>
      <c r="G6677" t="s">
        <v>7433</v>
      </c>
      <c r="H6677" t="s">
        <v>28</v>
      </c>
      <c r="I6677" t="s">
        <v>1001</v>
      </c>
      <c r="J6677" t="s">
        <v>1001</v>
      </c>
      <c r="K6677" t="s">
        <v>68</v>
      </c>
      <c r="M6677" t="s">
        <v>69</v>
      </c>
      <c r="N6677" t="s">
        <v>70</v>
      </c>
      <c r="O6677" t="s">
        <v>14974</v>
      </c>
      <c r="P6677" t="s">
        <v>35</v>
      </c>
      <c r="Q6677" t="s">
        <v>60</v>
      </c>
      <c r="R6677" t="s">
        <v>14975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2</v>
      </c>
      <c r="Y6677">
        <v>24</v>
      </c>
      <c r="Z6677">
        <v>1</v>
      </c>
      <c r="AA6677">
        <v>2012</v>
      </c>
      <c r="AB6677">
        <v>4</v>
      </c>
    </row>
    <row r="6678" spans="1:28" x14ac:dyDescent="0.3">
      <c r="A6678">
        <v>42208</v>
      </c>
      <c r="B6678" t="s">
        <v>14976</v>
      </c>
      <c r="C6678" s="1">
        <v>41088</v>
      </c>
      <c r="D6678" s="1">
        <v>41092</v>
      </c>
      <c r="E6678" t="s">
        <v>96</v>
      </c>
      <c r="F6678" t="s">
        <v>9568</v>
      </c>
      <c r="G6678" t="s">
        <v>4614</v>
      </c>
      <c r="H6678" t="s">
        <v>43</v>
      </c>
      <c r="I6678" t="s">
        <v>14977</v>
      </c>
      <c r="J6678" t="s">
        <v>70</v>
      </c>
      <c r="K6678" t="s">
        <v>5545</v>
      </c>
      <c r="M6678" t="s">
        <v>145</v>
      </c>
      <c r="N6678" t="s">
        <v>145</v>
      </c>
      <c r="O6678" t="s">
        <v>12934</v>
      </c>
      <c r="P6678" t="s">
        <v>112</v>
      </c>
      <c r="Q6678" t="s">
        <v>165</v>
      </c>
      <c r="R6678" t="s">
        <v>698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2</v>
      </c>
      <c r="Y6678">
        <v>28</v>
      </c>
      <c r="Z6678">
        <v>6</v>
      </c>
      <c r="AA6678">
        <v>2012</v>
      </c>
      <c r="AB6678">
        <v>4</v>
      </c>
    </row>
    <row r="6679" spans="1:28" x14ac:dyDescent="0.3">
      <c r="A6679">
        <v>35293</v>
      </c>
      <c r="B6679" t="s">
        <v>11598</v>
      </c>
      <c r="C6679" s="1">
        <v>40976</v>
      </c>
      <c r="D6679" s="1">
        <v>40980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4</v>
      </c>
      <c r="J6679" t="s">
        <v>916</v>
      </c>
      <c r="K6679" t="s">
        <v>31</v>
      </c>
      <c r="L6679">
        <v>53142</v>
      </c>
      <c r="M6679" t="s">
        <v>32</v>
      </c>
      <c r="N6679" t="s">
        <v>70</v>
      </c>
      <c r="O6679" t="s">
        <v>9114</v>
      </c>
      <c r="P6679" t="s">
        <v>35</v>
      </c>
      <c r="Q6679" t="s">
        <v>60</v>
      </c>
      <c r="R6679" t="s">
        <v>9115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4</v>
      </c>
      <c r="Y6679">
        <v>8</v>
      </c>
      <c r="Z6679">
        <v>3</v>
      </c>
      <c r="AA6679">
        <v>2012</v>
      </c>
      <c r="AB6679">
        <v>4</v>
      </c>
    </row>
    <row r="6680" spans="1:28" x14ac:dyDescent="0.3">
      <c r="A6680">
        <v>27377</v>
      </c>
      <c r="B6680" t="s">
        <v>14978</v>
      </c>
      <c r="C6680" s="1">
        <v>41332</v>
      </c>
      <c r="D6680" s="1">
        <v>41334</v>
      </c>
      <c r="E6680" t="s">
        <v>54</v>
      </c>
      <c r="F6680" t="s">
        <v>10694</v>
      </c>
      <c r="G6680" t="s">
        <v>7163</v>
      </c>
      <c r="H6680" t="s">
        <v>66</v>
      </c>
      <c r="I6680" t="s">
        <v>84</v>
      </c>
      <c r="J6680" t="s">
        <v>45</v>
      </c>
      <c r="K6680" t="s">
        <v>46</v>
      </c>
      <c r="M6680" t="s">
        <v>47</v>
      </c>
      <c r="N6680" t="s">
        <v>48</v>
      </c>
      <c r="O6680" t="s">
        <v>8385</v>
      </c>
      <c r="P6680" t="s">
        <v>50</v>
      </c>
      <c r="Q6680" t="s">
        <v>51</v>
      </c>
      <c r="R6680" t="s">
        <v>5335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4</v>
      </c>
      <c r="Y6680">
        <v>27</v>
      </c>
      <c r="Z6680">
        <v>2</v>
      </c>
      <c r="AA6680">
        <v>2013</v>
      </c>
      <c r="AB6680">
        <v>2</v>
      </c>
    </row>
    <row r="6681" spans="1:28" x14ac:dyDescent="0.3">
      <c r="A6681">
        <v>9913</v>
      </c>
      <c r="B6681" t="s">
        <v>14979</v>
      </c>
      <c r="C6681" s="1">
        <v>41611</v>
      </c>
      <c r="D6681" s="1">
        <v>41612</v>
      </c>
      <c r="E6681" t="s">
        <v>54</v>
      </c>
      <c r="F6681" t="s">
        <v>5896</v>
      </c>
      <c r="G6681" t="s">
        <v>5897</v>
      </c>
      <c r="H6681" t="s">
        <v>43</v>
      </c>
      <c r="I6681" t="s">
        <v>3601</v>
      </c>
      <c r="J6681" t="s">
        <v>3602</v>
      </c>
      <c r="K6681" t="s">
        <v>3603</v>
      </c>
      <c r="M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14.772</v>
      </c>
      <c r="W6681">
        <v>51.24</v>
      </c>
      <c r="X6681" t="s">
        <v>104</v>
      </c>
      <c r="Y6681">
        <v>3</v>
      </c>
      <c r="Z6681">
        <v>12</v>
      </c>
      <c r="AA6681">
        <v>2013</v>
      </c>
      <c r="AB6681">
        <v>1</v>
      </c>
    </row>
    <row r="6682" spans="1:28" x14ac:dyDescent="0.3">
      <c r="A6682">
        <v>8605</v>
      </c>
      <c r="B6682" t="s">
        <v>14980</v>
      </c>
      <c r="C6682" s="1">
        <v>41270</v>
      </c>
      <c r="D6682" s="1">
        <v>41270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M6682" t="s">
        <v>154</v>
      </c>
      <c r="N6682" t="s">
        <v>283</v>
      </c>
      <c r="O6682" t="s">
        <v>14981</v>
      </c>
      <c r="P6682" t="s">
        <v>112</v>
      </c>
      <c r="Q6682" t="s">
        <v>113</v>
      </c>
      <c r="R6682" t="s">
        <v>14982</v>
      </c>
      <c r="S6682">
        <v>163.98</v>
      </c>
      <c r="T6682">
        <v>9</v>
      </c>
      <c r="U6682">
        <v>0</v>
      </c>
      <c r="V6682">
        <v>11.34</v>
      </c>
      <c r="W6682">
        <v>51.23</v>
      </c>
      <c r="X6682" t="s">
        <v>38</v>
      </c>
      <c r="Y6682">
        <v>27</v>
      </c>
      <c r="Z6682">
        <v>12</v>
      </c>
      <c r="AA6682">
        <v>2012</v>
      </c>
      <c r="AB6682">
        <v>0</v>
      </c>
    </row>
    <row r="6683" spans="1:28" x14ac:dyDescent="0.3">
      <c r="A6683">
        <v>33679</v>
      </c>
      <c r="B6683" t="s">
        <v>9031</v>
      </c>
      <c r="C6683" s="1">
        <v>41724</v>
      </c>
      <c r="D6683" s="1">
        <v>41725</v>
      </c>
      <c r="E6683" t="s">
        <v>54</v>
      </c>
      <c r="F6683" t="s">
        <v>8257</v>
      </c>
      <c r="G6683" t="s">
        <v>8258</v>
      </c>
      <c r="H6683" t="s">
        <v>28</v>
      </c>
      <c r="I6683" t="s">
        <v>310</v>
      </c>
      <c r="J6683" t="s">
        <v>109</v>
      </c>
      <c r="K6683" t="s">
        <v>31</v>
      </c>
      <c r="L6683">
        <v>93727</v>
      </c>
      <c r="M6683" t="s">
        <v>32</v>
      </c>
      <c r="N6683" t="s">
        <v>110</v>
      </c>
      <c r="O6683" t="s">
        <v>14983</v>
      </c>
      <c r="P6683" t="s">
        <v>112</v>
      </c>
      <c r="Q6683" t="s">
        <v>165</v>
      </c>
      <c r="R6683" t="s">
        <v>14984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8</v>
      </c>
      <c r="Y6683">
        <v>26</v>
      </c>
      <c r="Z6683">
        <v>3</v>
      </c>
      <c r="AA6683">
        <v>2014</v>
      </c>
      <c r="AB6683">
        <v>1</v>
      </c>
    </row>
    <row r="6684" spans="1:28" x14ac:dyDescent="0.3">
      <c r="A6684">
        <v>39576</v>
      </c>
      <c r="B6684" t="s">
        <v>14985</v>
      </c>
      <c r="C6684" s="1">
        <v>41752</v>
      </c>
      <c r="D6684" s="1">
        <v>41756</v>
      </c>
      <c r="E6684" t="s">
        <v>96</v>
      </c>
      <c r="F6684" t="s">
        <v>5249</v>
      </c>
      <c r="G6684" t="s">
        <v>5250</v>
      </c>
      <c r="H6684" t="s">
        <v>28</v>
      </c>
      <c r="I6684" t="s">
        <v>1335</v>
      </c>
      <c r="J6684" t="s">
        <v>571</v>
      </c>
      <c r="K6684" t="s">
        <v>31</v>
      </c>
      <c r="L6684">
        <v>31907</v>
      </c>
      <c r="M6684" t="s">
        <v>32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2</v>
      </c>
      <c r="Y6684">
        <v>23</v>
      </c>
      <c r="Z6684">
        <v>4</v>
      </c>
      <c r="AA6684">
        <v>2014</v>
      </c>
      <c r="AB6684">
        <v>4</v>
      </c>
    </row>
    <row r="6685" spans="1:28" x14ac:dyDescent="0.3">
      <c r="A6685">
        <v>39829</v>
      </c>
      <c r="B6685" t="s">
        <v>14986</v>
      </c>
      <c r="C6685" s="1">
        <v>41609</v>
      </c>
      <c r="D6685" s="1">
        <v>41615</v>
      </c>
      <c r="E6685" t="s">
        <v>96</v>
      </c>
      <c r="F6685" t="s">
        <v>5929</v>
      </c>
      <c r="G6685" t="s">
        <v>5930</v>
      </c>
      <c r="H6685" t="s">
        <v>28</v>
      </c>
      <c r="I6685" t="s">
        <v>824</v>
      </c>
      <c r="J6685" t="s">
        <v>609</v>
      </c>
      <c r="K6685" t="s">
        <v>31</v>
      </c>
      <c r="L6685">
        <v>48227</v>
      </c>
      <c r="M6685" t="s">
        <v>32</v>
      </c>
      <c r="N6685" t="s">
        <v>70</v>
      </c>
      <c r="O6685" t="s">
        <v>11568</v>
      </c>
      <c r="P6685" t="s">
        <v>112</v>
      </c>
      <c r="Q6685" t="s">
        <v>795</v>
      </c>
      <c r="R6685" t="s">
        <v>11569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2</v>
      </c>
      <c r="Y6685">
        <v>1</v>
      </c>
      <c r="Z6685">
        <v>12</v>
      </c>
      <c r="AA6685">
        <v>2013</v>
      </c>
      <c r="AB6685">
        <v>6</v>
      </c>
    </row>
    <row r="6686" spans="1:28" x14ac:dyDescent="0.3">
      <c r="A6686">
        <v>8263</v>
      </c>
      <c r="B6686" t="s">
        <v>6657</v>
      </c>
      <c r="C6686" s="1">
        <v>40745</v>
      </c>
      <c r="D6686" s="1">
        <v>40748</v>
      </c>
      <c r="E6686" t="s">
        <v>54</v>
      </c>
      <c r="F6686" t="s">
        <v>6658</v>
      </c>
      <c r="G6686" t="s">
        <v>4269</v>
      </c>
      <c r="H6686" t="s">
        <v>28</v>
      </c>
      <c r="I6686" t="s">
        <v>6659</v>
      </c>
      <c r="J6686" t="s">
        <v>928</v>
      </c>
      <c r="K6686" t="s">
        <v>153</v>
      </c>
      <c r="M6686" t="s">
        <v>154</v>
      </c>
      <c r="N6686" t="s">
        <v>121</v>
      </c>
      <c r="O6686" t="s">
        <v>14987</v>
      </c>
      <c r="P6686" t="s">
        <v>112</v>
      </c>
      <c r="Q6686" t="s">
        <v>5048</v>
      </c>
      <c r="R6686" t="s">
        <v>14988</v>
      </c>
      <c r="S6686">
        <v>140.97999999999999</v>
      </c>
      <c r="T6686">
        <v>7</v>
      </c>
      <c r="U6686">
        <v>0</v>
      </c>
      <c r="V6686">
        <v>2.8</v>
      </c>
      <c r="W6686">
        <v>51.18</v>
      </c>
      <c r="X6686" t="s">
        <v>38</v>
      </c>
      <c r="Y6686">
        <v>21</v>
      </c>
      <c r="Z6686">
        <v>7</v>
      </c>
      <c r="AA6686">
        <v>2011</v>
      </c>
      <c r="AB6686">
        <v>3</v>
      </c>
    </row>
    <row r="6687" spans="1:28" x14ac:dyDescent="0.3">
      <c r="A6687">
        <v>18889</v>
      </c>
      <c r="B6687" t="s">
        <v>14989</v>
      </c>
      <c r="C6687" s="1">
        <v>40904</v>
      </c>
      <c r="D6687" s="1">
        <v>40906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49</v>
      </c>
      <c r="J6687" t="s">
        <v>935</v>
      </c>
      <c r="K6687" t="s">
        <v>187</v>
      </c>
      <c r="M6687" t="s">
        <v>69</v>
      </c>
      <c r="N6687" t="s">
        <v>121</v>
      </c>
      <c r="O6687" t="s">
        <v>8059</v>
      </c>
      <c r="P6687" t="s">
        <v>35</v>
      </c>
      <c r="Q6687" t="s">
        <v>60</v>
      </c>
      <c r="R6687" t="s">
        <v>8060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4</v>
      </c>
      <c r="Y6687">
        <v>27</v>
      </c>
      <c r="Z6687">
        <v>12</v>
      </c>
      <c r="AA6687">
        <v>2011</v>
      </c>
      <c r="AB6687">
        <v>2</v>
      </c>
    </row>
    <row r="6688" spans="1:28" x14ac:dyDescent="0.3">
      <c r="A6688">
        <v>24036</v>
      </c>
      <c r="B6688" t="s">
        <v>4847</v>
      </c>
      <c r="C6688" s="1">
        <v>41929</v>
      </c>
      <c r="D6688" s="1">
        <v>41934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M6688" t="s">
        <v>47</v>
      </c>
      <c r="N6688" t="s">
        <v>163</v>
      </c>
      <c r="O6688" t="s">
        <v>13909</v>
      </c>
      <c r="P6688" t="s">
        <v>50</v>
      </c>
      <c r="Q6688" t="s">
        <v>4238</v>
      </c>
      <c r="R6688" t="s">
        <v>10029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2</v>
      </c>
      <c r="Y6688">
        <v>17</v>
      </c>
      <c r="Z6688">
        <v>10</v>
      </c>
      <c r="AA6688">
        <v>2014</v>
      </c>
      <c r="AB6688">
        <v>5</v>
      </c>
    </row>
    <row r="6689" spans="1:28" x14ac:dyDescent="0.3">
      <c r="A6689">
        <v>50716</v>
      </c>
      <c r="B6689" t="s">
        <v>14990</v>
      </c>
      <c r="C6689" s="1">
        <v>41225</v>
      </c>
      <c r="D6689" s="1">
        <v>41229</v>
      </c>
      <c r="E6689" t="s">
        <v>96</v>
      </c>
      <c r="F6689" t="s">
        <v>10049</v>
      </c>
      <c r="G6689" t="s">
        <v>7572</v>
      </c>
      <c r="H6689" t="s">
        <v>66</v>
      </c>
      <c r="I6689" t="s">
        <v>6454</v>
      </c>
      <c r="J6689" t="s">
        <v>6455</v>
      </c>
      <c r="K6689" t="s">
        <v>5545</v>
      </c>
      <c r="M6689" t="s">
        <v>145</v>
      </c>
      <c r="N6689" t="s">
        <v>145</v>
      </c>
      <c r="O6689" t="s">
        <v>14991</v>
      </c>
      <c r="P6689" t="s">
        <v>50</v>
      </c>
      <c r="Q6689" t="s">
        <v>363</v>
      </c>
      <c r="R6689" t="s">
        <v>464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2</v>
      </c>
      <c r="Y6689">
        <v>12</v>
      </c>
      <c r="Z6689">
        <v>11</v>
      </c>
      <c r="AA6689">
        <v>2012</v>
      </c>
      <c r="AB6689">
        <v>4</v>
      </c>
    </row>
    <row r="6690" spans="1:28" x14ac:dyDescent="0.3">
      <c r="A6690">
        <v>26970</v>
      </c>
      <c r="B6690" t="s">
        <v>14992</v>
      </c>
      <c r="C6690" s="1">
        <v>41610</v>
      </c>
      <c r="D6690" s="1">
        <v>41616</v>
      </c>
      <c r="E6690" t="s">
        <v>96</v>
      </c>
      <c r="F6690" t="s">
        <v>4756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M6690" t="s">
        <v>47</v>
      </c>
      <c r="N6690" t="s">
        <v>348</v>
      </c>
      <c r="O6690" t="s">
        <v>13002</v>
      </c>
      <c r="P6690" t="s">
        <v>50</v>
      </c>
      <c r="Q6690" t="s">
        <v>363</v>
      </c>
      <c r="R6690" t="s">
        <v>4912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2</v>
      </c>
      <c r="Y6690">
        <v>2</v>
      </c>
      <c r="Z6690">
        <v>12</v>
      </c>
      <c r="AA6690">
        <v>2013</v>
      </c>
      <c r="AB6690">
        <v>6</v>
      </c>
    </row>
    <row r="6691" spans="1:28" x14ac:dyDescent="0.3">
      <c r="A6691">
        <v>33947</v>
      </c>
      <c r="B6691" t="s">
        <v>14993</v>
      </c>
      <c r="C6691" s="1">
        <v>41544</v>
      </c>
      <c r="D6691" s="1">
        <v>41549</v>
      </c>
      <c r="E6691" t="s">
        <v>96</v>
      </c>
      <c r="F6691" t="s">
        <v>4756</v>
      </c>
      <c r="G6691" t="s">
        <v>2371</v>
      </c>
      <c r="H6691" t="s">
        <v>43</v>
      </c>
      <c r="I6691" t="s">
        <v>14994</v>
      </c>
      <c r="J6691" t="s">
        <v>109</v>
      </c>
      <c r="K6691" t="s">
        <v>31</v>
      </c>
      <c r="L6691">
        <v>92345</v>
      </c>
      <c r="M6691" t="s">
        <v>32</v>
      </c>
      <c r="N6691" t="s">
        <v>110</v>
      </c>
      <c r="O6691" t="s">
        <v>14995</v>
      </c>
      <c r="P6691" t="s">
        <v>50</v>
      </c>
      <c r="Q6691" t="s">
        <v>363</v>
      </c>
      <c r="R6691" t="s">
        <v>14996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4</v>
      </c>
      <c r="Y6691">
        <v>27</v>
      </c>
      <c r="Z6691">
        <v>9</v>
      </c>
      <c r="AA6691">
        <v>2013</v>
      </c>
      <c r="AB6691">
        <v>5</v>
      </c>
    </row>
    <row r="6692" spans="1:28" x14ac:dyDescent="0.3">
      <c r="A6692">
        <v>15419</v>
      </c>
      <c r="B6692" t="s">
        <v>14997</v>
      </c>
      <c r="C6692" s="1">
        <v>41998</v>
      </c>
      <c r="D6692" s="1">
        <v>42005</v>
      </c>
      <c r="E6692" t="s">
        <v>96</v>
      </c>
      <c r="F6692" t="s">
        <v>469</v>
      </c>
      <c r="G6692" t="s">
        <v>470</v>
      </c>
      <c r="H6692" t="s">
        <v>28</v>
      </c>
      <c r="I6692" t="s">
        <v>4159</v>
      </c>
      <c r="J6692" t="s">
        <v>723</v>
      </c>
      <c r="K6692" t="s">
        <v>68</v>
      </c>
      <c r="M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5</v>
      </c>
      <c r="Y6692">
        <v>25</v>
      </c>
      <c r="Z6692">
        <v>12</v>
      </c>
      <c r="AA6692">
        <v>2014</v>
      </c>
      <c r="AB6692">
        <v>7</v>
      </c>
    </row>
    <row r="6693" spans="1:28" x14ac:dyDescent="0.3">
      <c r="A6693">
        <v>7310</v>
      </c>
      <c r="B6693" t="s">
        <v>14998</v>
      </c>
      <c r="C6693" s="1">
        <v>41388</v>
      </c>
      <c r="D6693" s="1">
        <v>41391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6</v>
      </c>
      <c r="J6693" t="s">
        <v>5467</v>
      </c>
      <c r="K6693" t="s">
        <v>5467</v>
      </c>
      <c r="M6693" t="s">
        <v>154</v>
      </c>
      <c r="N6693" t="s">
        <v>70</v>
      </c>
      <c r="O6693" t="s">
        <v>11990</v>
      </c>
      <c r="P6693" t="s">
        <v>112</v>
      </c>
      <c r="Q6693" t="s">
        <v>795</v>
      </c>
      <c r="R6693" t="s">
        <v>11610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</v>
      </c>
      <c r="X6693" t="s">
        <v>38</v>
      </c>
      <c r="Y6693">
        <v>24</v>
      </c>
      <c r="Z6693">
        <v>4</v>
      </c>
      <c r="AA6693">
        <v>2013</v>
      </c>
      <c r="AB6693">
        <v>3</v>
      </c>
    </row>
    <row r="6694" spans="1:28" x14ac:dyDescent="0.3">
      <c r="A6694">
        <v>47584</v>
      </c>
      <c r="B6694" t="s">
        <v>14999</v>
      </c>
      <c r="C6694" s="1">
        <v>41927</v>
      </c>
      <c r="D6694" s="1">
        <v>41930</v>
      </c>
      <c r="E6694" t="s">
        <v>40</v>
      </c>
      <c r="F6694" t="s">
        <v>9259</v>
      </c>
      <c r="G6694" t="s">
        <v>6086</v>
      </c>
      <c r="H6694" t="s">
        <v>43</v>
      </c>
      <c r="I6694" t="s">
        <v>15000</v>
      </c>
      <c r="J6694" t="s">
        <v>15001</v>
      </c>
      <c r="K6694" t="s">
        <v>318</v>
      </c>
      <c r="M6694" t="s">
        <v>77</v>
      </c>
      <c r="N6694" t="s">
        <v>77</v>
      </c>
      <c r="O6694" t="s">
        <v>8586</v>
      </c>
      <c r="P6694" t="s">
        <v>35</v>
      </c>
      <c r="Q6694" t="s">
        <v>292</v>
      </c>
      <c r="R6694" t="s">
        <v>5229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8</v>
      </c>
      <c r="Y6694">
        <v>15</v>
      </c>
      <c r="Z6694">
        <v>10</v>
      </c>
      <c r="AA6694">
        <v>2014</v>
      </c>
      <c r="AB6694">
        <v>3</v>
      </c>
    </row>
    <row r="6695" spans="1:28" x14ac:dyDescent="0.3">
      <c r="A6695">
        <v>18668</v>
      </c>
      <c r="B6695" t="s">
        <v>15002</v>
      </c>
      <c r="C6695" s="1">
        <v>40639</v>
      </c>
      <c r="D6695" s="1">
        <v>40643</v>
      </c>
      <c r="E6695" t="s">
        <v>96</v>
      </c>
      <c r="F6695" t="s">
        <v>8532</v>
      </c>
      <c r="G6695" t="s">
        <v>8533</v>
      </c>
      <c r="H6695" t="s">
        <v>28</v>
      </c>
      <c r="I6695" t="s">
        <v>7968</v>
      </c>
      <c r="J6695" t="s">
        <v>7968</v>
      </c>
      <c r="K6695" t="s">
        <v>2447</v>
      </c>
      <c r="M6695" t="s">
        <v>69</v>
      </c>
      <c r="N6695" t="s">
        <v>70</v>
      </c>
      <c r="O6695" t="s">
        <v>11255</v>
      </c>
      <c r="P6695" t="s">
        <v>112</v>
      </c>
      <c r="Q6695" t="s">
        <v>165</v>
      </c>
      <c r="R6695" t="s">
        <v>11256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2</v>
      </c>
      <c r="Y6695">
        <v>6</v>
      </c>
      <c r="Z6695">
        <v>4</v>
      </c>
      <c r="AA6695">
        <v>2011</v>
      </c>
      <c r="AB6695">
        <v>4</v>
      </c>
    </row>
    <row r="6696" spans="1:28" x14ac:dyDescent="0.3">
      <c r="A6696">
        <v>19807</v>
      </c>
      <c r="B6696" t="s">
        <v>15003</v>
      </c>
      <c r="C6696" s="1">
        <v>41396</v>
      </c>
      <c r="D6696" s="1">
        <v>41399</v>
      </c>
      <c r="E6696" t="s">
        <v>54</v>
      </c>
      <c r="F6696" t="s">
        <v>4234</v>
      </c>
      <c r="G6696" t="s">
        <v>4235</v>
      </c>
      <c r="H6696" t="s">
        <v>43</v>
      </c>
      <c r="I6696" t="s">
        <v>559</v>
      </c>
      <c r="J6696" t="s">
        <v>336</v>
      </c>
      <c r="K6696" t="s">
        <v>231</v>
      </c>
      <c r="M6696" t="s">
        <v>69</v>
      </c>
      <c r="N6696" t="s">
        <v>232</v>
      </c>
      <c r="O6696" t="s">
        <v>15004</v>
      </c>
      <c r="P6696" t="s">
        <v>112</v>
      </c>
      <c r="Q6696" t="s">
        <v>130</v>
      </c>
      <c r="R6696" t="s">
        <v>15005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8</v>
      </c>
      <c r="Y6696">
        <v>2</v>
      </c>
      <c r="Z6696">
        <v>5</v>
      </c>
      <c r="AA6696">
        <v>2013</v>
      </c>
      <c r="AB6696">
        <v>3</v>
      </c>
    </row>
    <row r="6697" spans="1:28" x14ac:dyDescent="0.3">
      <c r="A6697">
        <v>37734</v>
      </c>
      <c r="B6697" t="s">
        <v>15006</v>
      </c>
      <c r="C6697" s="1">
        <v>41787</v>
      </c>
      <c r="D6697" s="1">
        <v>41789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8</v>
      </c>
      <c r="J6697" t="s">
        <v>10377</v>
      </c>
      <c r="K6697" t="s">
        <v>31</v>
      </c>
      <c r="L6697">
        <v>83201</v>
      </c>
      <c r="M6697" t="s">
        <v>32</v>
      </c>
      <c r="N6697" t="s">
        <v>110</v>
      </c>
      <c r="O6697" t="s">
        <v>12421</v>
      </c>
      <c r="P6697" t="s">
        <v>35</v>
      </c>
      <c r="Q6697" t="s">
        <v>60</v>
      </c>
      <c r="R6697" t="s">
        <v>12422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4</v>
      </c>
      <c r="Y6697">
        <v>28</v>
      </c>
      <c r="Z6697">
        <v>5</v>
      </c>
      <c r="AA6697">
        <v>2014</v>
      </c>
      <c r="AB6697">
        <v>2</v>
      </c>
    </row>
    <row r="6698" spans="1:28" x14ac:dyDescent="0.3">
      <c r="A6698">
        <v>51092</v>
      </c>
      <c r="B6698" t="s">
        <v>7916</v>
      </c>
      <c r="C6698" s="1">
        <v>41830</v>
      </c>
      <c r="D6698" s="1">
        <v>41833</v>
      </c>
      <c r="E6698" t="s">
        <v>54</v>
      </c>
      <c r="F6698" t="s">
        <v>525</v>
      </c>
      <c r="G6698" t="s">
        <v>526</v>
      </c>
      <c r="H6698" t="s">
        <v>66</v>
      </c>
      <c r="I6698" t="s">
        <v>4767</v>
      </c>
      <c r="J6698" t="s">
        <v>4768</v>
      </c>
      <c r="K6698" t="s">
        <v>2047</v>
      </c>
      <c r="M6698" t="s">
        <v>77</v>
      </c>
      <c r="N6698" t="s">
        <v>77</v>
      </c>
      <c r="O6698" t="s">
        <v>7799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2</v>
      </c>
      <c r="Y6698">
        <v>10</v>
      </c>
      <c r="Z6698">
        <v>7</v>
      </c>
      <c r="AA6698">
        <v>2014</v>
      </c>
      <c r="AB6698">
        <v>3</v>
      </c>
    </row>
    <row r="6699" spans="1:28" x14ac:dyDescent="0.3">
      <c r="A6699">
        <v>4406</v>
      </c>
      <c r="B6699" t="s">
        <v>14787</v>
      </c>
      <c r="C6699" s="1">
        <v>41689</v>
      </c>
      <c r="D6699" s="1">
        <v>41691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1</v>
      </c>
      <c r="J6699" t="s">
        <v>8342</v>
      </c>
      <c r="K6699" t="s">
        <v>738</v>
      </c>
      <c r="M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8</v>
      </c>
      <c r="T6699">
        <v>2</v>
      </c>
      <c r="U6699">
        <v>0</v>
      </c>
      <c r="V6699">
        <v>164.04</v>
      </c>
      <c r="W6699">
        <v>51.11</v>
      </c>
      <c r="X6699" t="s">
        <v>104</v>
      </c>
      <c r="Y6699">
        <v>19</v>
      </c>
      <c r="Z6699">
        <v>2</v>
      </c>
      <c r="AA6699">
        <v>2014</v>
      </c>
      <c r="AB6699">
        <v>2</v>
      </c>
    </row>
    <row r="6700" spans="1:28" x14ac:dyDescent="0.3">
      <c r="A6700">
        <v>29587</v>
      </c>
      <c r="B6700" t="s">
        <v>15007</v>
      </c>
      <c r="C6700" s="1">
        <v>41740</v>
      </c>
      <c r="D6700" s="1">
        <v>41741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M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4</v>
      </c>
      <c r="Y6700">
        <v>11</v>
      </c>
      <c r="Z6700">
        <v>4</v>
      </c>
      <c r="AA6700">
        <v>2014</v>
      </c>
      <c r="AB6700">
        <v>1</v>
      </c>
    </row>
    <row r="6701" spans="1:28" x14ac:dyDescent="0.3">
      <c r="A6701">
        <v>4115</v>
      </c>
      <c r="B6701" t="s">
        <v>2033</v>
      </c>
      <c r="C6701" s="1">
        <v>41520</v>
      </c>
      <c r="D6701" s="1">
        <v>41522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M6701" t="s">
        <v>154</v>
      </c>
      <c r="N6701" t="s">
        <v>232</v>
      </c>
      <c r="O6701" t="s">
        <v>15008</v>
      </c>
      <c r="P6701" t="s">
        <v>35</v>
      </c>
      <c r="Q6701" t="s">
        <v>36</v>
      </c>
      <c r="R6701" t="s">
        <v>6914</v>
      </c>
      <c r="S6701">
        <v>145.68</v>
      </c>
      <c r="T6701">
        <v>3</v>
      </c>
      <c r="U6701">
        <v>0</v>
      </c>
      <c r="V6701">
        <v>59.7</v>
      </c>
      <c r="W6701">
        <v>51.09</v>
      </c>
      <c r="X6701" t="s">
        <v>38</v>
      </c>
      <c r="Y6701">
        <v>3</v>
      </c>
      <c r="Z6701">
        <v>9</v>
      </c>
      <c r="AA6701">
        <v>2013</v>
      </c>
      <c r="AB6701">
        <v>2</v>
      </c>
    </row>
    <row r="6702" spans="1:28" x14ac:dyDescent="0.3">
      <c r="A6702">
        <v>47044</v>
      </c>
      <c r="B6702" t="s">
        <v>3484</v>
      </c>
      <c r="C6702" s="1">
        <v>41961</v>
      </c>
      <c r="D6702" s="1">
        <v>41964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M6702" t="s">
        <v>145</v>
      </c>
      <c r="N6702" t="s">
        <v>145</v>
      </c>
      <c r="O6702" t="s">
        <v>11659</v>
      </c>
      <c r="P6702" t="s">
        <v>112</v>
      </c>
      <c r="Q6702" t="s">
        <v>795</v>
      </c>
      <c r="R6702" t="s">
        <v>2511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8</v>
      </c>
      <c r="Y6702">
        <v>18</v>
      </c>
      <c r="Z6702">
        <v>11</v>
      </c>
      <c r="AA6702">
        <v>2014</v>
      </c>
      <c r="AB6702">
        <v>3</v>
      </c>
    </row>
    <row r="6703" spans="1:28" x14ac:dyDescent="0.3">
      <c r="A6703">
        <v>5746</v>
      </c>
      <c r="B6703" t="s">
        <v>15009</v>
      </c>
      <c r="C6703" s="1">
        <v>41687</v>
      </c>
      <c r="D6703" s="1">
        <v>41688</v>
      </c>
      <c r="E6703" t="s">
        <v>54</v>
      </c>
      <c r="F6703" t="s">
        <v>388</v>
      </c>
      <c r="G6703" t="s">
        <v>389</v>
      </c>
      <c r="H6703" t="s">
        <v>28</v>
      </c>
      <c r="I6703" t="s">
        <v>4124</v>
      </c>
      <c r="J6703" t="s">
        <v>4124</v>
      </c>
      <c r="K6703" t="s">
        <v>540</v>
      </c>
      <c r="M6703" t="s">
        <v>154</v>
      </c>
      <c r="N6703" t="s">
        <v>70</v>
      </c>
      <c r="O6703" t="s">
        <v>9949</v>
      </c>
      <c r="P6703" t="s">
        <v>35</v>
      </c>
      <c r="Q6703" t="s">
        <v>36</v>
      </c>
      <c r="R6703" t="s">
        <v>9950</v>
      </c>
      <c r="S6703">
        <v>238.5</v>
      </c>
      <c r="T6703">
        <v>5</v>
      </c>
      <c r="U6703">
        <v>0</v>
      </c>
      <c r="V6703">
        <v>109.7</v>
      </c>
      <c r="W6703">
        <v>51.09</v>
      </c>
      <c r="X6703" t="s">
        <v>104</v>
      </c>
      <c r="Y6703">
        <v>17</v>
      </c>
      <c r="Z6703">
        <v>2</v>
      </c>
      <c r="AA6703">
        <v>2014</v>
      </c>
      <c r="AB6703">
        <v>1</v>
      </c>
    </row>
    <row r="6704" spans="1:28" x14ac:dyDescent="0.3">
      <c r="A6704">
        <v>21806</v>
      </c>
      <c r="B6704" t="s">
        <v>15010</v>
      </c>
      <c r="C6704" s="1">
        <v>41942</v>
      </c>
      <c r="D6704" s="1">
        <v>41947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M6704" t="s">
        <v>47</v>
      </c>
      <c r="N6704" t="s">
        <v>48</v>
      </c>
      <c r="O6704" t="s">
        <v>4083</v>
      </c>
      <c r="P6704" t="s">
        <v>50</v>
      </c>
      <c r="Q6704" t="s">
        <v>363</v>
      </c>
      <c r="R6704" t="s">
        <v>4084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2</v>
      </c>
      <c r="Y6704">
        <v>30</v>
      </c>
      <c r="Z6704">
        <v>10</v>
      </c>
      <c r="AA6704">
        <v>2014</v>
      </c>
      <c r="AB6704">
        <v>5</v>
      </c>
    </row>
    <row r="6705" spans="1:28" x14ac:dyDescent="0.3">
      <c r="A6705">
        <v>27401</v>
      </c>
      <c r="B6705" t="s">
        <v>5155</v>
      </c>
      <c r="C6705" s="1">
        <v>41786</v>
      </c>
      <c r="D6705" s="1">
        <v>41790</v>
      </c>
      <c r="E6705" t="s">
        <v>40</v>
      </c>
      <c r="F6705" t="s">
        <v>5156</v>
      </c>
      <c r="G6705" t="s">
        <v>5157</v>
      </c>
      <c r="H6705" t="s">
        <v>43</v>
      </c>
      <c r="I6705" t="s">
        <v>84</v>
      </c>
      <c r="J6705" t="s">
        <v>45</v>
      </c>
      <c r="K6705" t="s">
        <v>46</v>
      </c>
      <c r="M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4</v>
      </c>
      <c r="Y6705">
        <v>27</v>
      </c>
      <c r="Z6705">
        <v>5</v>
      </c>
      <c r="AA6705">
        <v>2014</v>
      </c>
      <c r="AB6705">
        <v>4</v>
      </c>
    </row>
    <row r="6706" spans="1:28" x14ac:dyDescent="0.3">
      <c r="A6706">
        <v>28739</v>
      </c>
      <c r="B6706" t="s">
        <v>14819</v>
      </c>
      <c r="C6706" s="1">
        <v>40604</v>
      </c>
      <c r="D6706" s="1">
        <v>40609</v>
      </c>
      <c r="E6706" t="s">
        <v>96</v>
      </c>
      <c r="F6706" t="s">
        <v>5030</v>
      </c>
      <c r="G6706" t="s">
        <v>5031</v>
      </c>
      <c r="H6706" t="s">
        <v>66</v>
      </c>
      <c r="I6706" t="s">
        <v>2678</v>
      </c>
      <c r="J6706" t="s">
        <v>564</v>
      </c>
      <c r="K6706" t="s">
        <v>46</v>
      </c>
      <c r="M6706" t="s">
        <v>47</v>
      </c>
      <c r="N6706" t="s">
        <v>48</v>
      </c>
      <c r="O6706" t="s">
        <v>12319</v>
      </c>
      <c r="P6706" t="s">
        <v>50</v>
      </c>
      <c r="Q6706" t="s">
        <v>363</v>
      </c>
      <c r="R6706" t="s">
        <v>9837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2</v>
      </c>
      <c r="Y6706">
        <v>2</v>
      </c>
      <c r="Z6706">
        <v>3</v>
      </c>
      <c r="AA6706">
        <v>2011</v>
      </c>
      <c r="AB6706">
        <v>5</v>
      </c>
    </row>
    <row r="6707" spans="1:28" x14ac:dyDescent="0.3">
      <c r="A6707">
        <v>5577</v>
      </c>
      <c r="B6707" t="s">
        <v>15011</v>
      </c>
      <c r="C6707" s="1">
        <v>40882</v>
      </c>
      <c r="D6707" s="1">
        <v>40886</v>
      </c>
      <c r="E6707" t="s">
        <v>40</v>
      </c>
      <c r="F6707" t="s">
        <v>4435</v>
      </c>
      <c r="G6707" t="s">
        <v>4436</v>
      </c>
      <c r="H6707" t="s">
        <v>28</v>
      </c>
      <c r="I6707" t="s">
        <v>5870</v>
      </c>
      <c r="J6707" t="s">
        <v>5871</v>
      </c>
      <c r="K6707" t="s">
        <v>5872</v>
      </c>
      <c r="M6707" t="s">
        <v>154</v>
      </c>
      <c r="N6707" t="s">
        <v>283</v>
      </c>
      <c r="O6707" t="s">
        <v>7724</v>
      </c>
      <c r="P6707" t="s">
        <v>50</v>
      </c>
      <c r="Q6707" t="s">
        <v>51</v>
      </c>
      <c r="R6707" t="s">
        <v>225</v>
      </c>
      <c r="S6707">
        <v>367.2</v>
      </c>
      <c r="T6707">
        <v>2</v>
      </c>
      <c r="U6707">
        <v>0.4</v>
      </c>
      <c r="V6707">
        <v>-36.72</v>
      </c>
      <c r="W6707">
        <v>51.05</v>
      </c>
      <c r="X6707" t="s">
        <v>104</v>
      </c>
      <c r="Y6707">
        <v>5</v>
      </c>
      <c r="Z6707">
        <v>12</v>
      </c>
      <c r="AA6707">
        <v>2011</v>
      </c>
      <c r="AB6707">
        <v>4</v>
      </c>
    </row>
    <row r="6708" spans="1:28" x14ac:dyDescent="0.3">
      <c r="A6708">
        <v>9763</v>
      </c>
      <c r="B6708" t="s">
        <v>15012</v>
      </c>
      <c r="C6708" s="1">
        <v>41702</v>
      </c>
      <c r="D6708" s="1">
        <v>41704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6</v>
      </c>
      <c r="J6708" t="s">
        <v>5467</v>
      </c>
      <c r="K6708" t="s">
        <v>5467</v>
      </c>
      <c r="M6708" t="s">
        <v>154</v>
      </c>
      <c r="N6708" t="s">
        <v>70</v>
      </c>
      <c r="O6708" t="s">
        <v>10943</v>
      </c>
      <c r="P6708" t="s">
        <v>35</v>
      </c>
      <c r="Q6708" t="s">
        <v>79</v>
      </c>
      <c r="R6708" t="s">
        <v>5517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</v>
      </c>
      <c r="X6708" t="s">
        <v>38</v>
      </c>
      <c r="Y6708">
        <v>4</v>
      </c>
      <c r="Z6708">
        <v>3</v>
      </c>
      <c r="AA6708">
        <v>2014</v>
      </c>
      <c r="AB6708">
        <v>2</v>
      </c>
    </row>
    <row r="6709" spans="1:28" x14ac:dyDescent="0.3">
      <c r="A6709">
        <v>17102</v>
      </c>
      <c r="B6709" t="s">
        <v>14251</v>
      </c>
      <c r="C6709" s="1">
        <v>41746</v>
      </c>
      <c r="D6709" s="1">
        <v>41750</v>
      </c>
      <c r="E6709" t="s">
        <v>96</v>
      </c>
      <c r="F6709" t="s">
        <v>6684</v>
      </c>
      <c r="G6709" t="s">
        <v>6685</v>
      </c>
      <c r="H6709" t="s">
        <v>43</v>
      </c>
      <c r="I6709" t="s">
        <v>1862</v>
      </c>
      <c r="J6709" t="s">
        <v>1589</v>
      </c>
      <c r="K6709" t="s">
        <v>509</v>
      </c>
      <c r="M6709" t="s">
        <v>69</v>
      </c>
      <c r="N6709" t="s">
        <v>121</v>
      </c>
      <c r="O6709" t="s">
        <v>8639</v>
      </c>
      <c r="P6709" t="s">
        <v>35</v>
      </c>
      <c r="Q6709" t="s">
        <v>60</v>
      </c>
      <c r="R6709" t="s">
        <v>584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4</v>
      </c>
      <c r="Y6709">
        <v>17</v>
      </c>
      <c r="Z6709">
        <v>4</v>
      </c>
      <c r="AA6709">
        <v>2014</v>
      </c>
      <c r="AB6709">
        <v>4</v>
      </c>
    </row>
    <row r="6710" spans="1:28" x14ac:dyDescent="0.3">
      <c r="A6710">
        <v>17718</v>
      </c>
      <c r="B6710" t="s">
        <v>12872</v>
      </c>
      <c r="C6710" s="1">
        <v>40848</v>
      </c>
      <c r="D6710" s="1">
        <v>40853</v>
      </c>
      <c r="E6710" t="s">
        <v>96</v>
      </c>
      <c r="F6710" t="s">
        <v>4105</v>
      </c>
      <c r="G6710" t="s">
        <v>4106</v>
      </c>
      <c r="H6710" t="s">
        <v>28</v>
      </c>
      <c r="I6710" t="s">
        <v>9350</v>
      </c>
      <c r="J6710" t="s">
        <v>6334</v>
      </c>
      <c r="K6710" t="s">
        <v>187</v>
      </c>
      <c r="M6710" t="s">
        <v>69</v>
      </c>
      <c r="N6710" t="s">
        <v>121</v>
      </c>
      <c r="O6710" t="s">
        <v>8264</v>
      </c>
      <c r="P6710" t="s">
        <v>50</v>
      </c>
      <c r="Q6710" t="s">
        <v>363</v>
      </c>
      <c r="R6710" t="s">
        <v>8265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2</v>
      </c>
      <c r="Y6710">
        <v>1</v>
      </c>
      <c r="Z6710">
        <v>11</v>
      </c>
      <c r="AA6710">
        <v>2011</v>
      </c>
      <c r="AB6710">
        <v>5</v>
      </c>
    </row>
    <row r="6711" spans="1:28" x14ac:dyDescent="0.3">
      <c r="A6711">
        <v>19723</v>
      </c>
      <c r="B6711" t="s">
        <v>14238</v>
      </c>
      <c r="C6711" s="1">
        <v>41328</v>
      </c>
      <c r="D6711" s="1">
        <v>41331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M6711" t="s">
        <v>69</v>
      </c>
      <c r="N6711" t="s">
        <v>121</v>
      </c>
      <c r="O6711" t="s">
        <v>15013</v>
      </c>
      <c r="P6711" t="s">
        <v>112</v>
      </c>
      <c r="Q6711" t="s">
        <v>8785</v>
      </c>
      <c r="R6711" t="s">
        <v>1501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8</v>
      </c>
      <c r="Y6711">
        <v>23</v>
      </c>
      <c r="Z6711">
        <v>2</v>
      </c>
      <c r="AA6711">
        <v>2013</v>
      </c>
      <c r="AB6711">
        <v>3</v>
      </c>
    </row>
    <row r="6712" spans="1:28" x14ac:dyDescent="0.3">
      <c r="A6712">
        <v>8574</v>
      </c>
      <c r="B6712" t="s">
        <v>15015</v>
      </c>
      <c r="C6712" s="1">
        <v>41863</v>
      </c>
      <c r="D6712" s="1">
        <v>41863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3</v>
      </c>
      <c r="J6712" t="s">
        <v>8164</v>
      </c>
      <c r="K6712" t="s">
        <v>3603</v>
      </c>
      <c r="M6712" t="s">
        <v>154</v>
      </c>
      <c r="N6712" t="s">
        <v>70</v>
      </c>
      <c r="O6712" t="s">
        <v>15016</v>
      </c>
      <c r="P6712" t="s">
        <v>112</v>
      </c>
      <c r="Q6712" t="s">
        <v>795</v>
      </c>
      <c r="R6712" t="s">
        <v>5345</v>
      </c>
      <c r="S6712">
        <v>252.828</v>
      </c>
      <c r="T6712">
        <v>3</v>
      </c>
      <c r="U6712">
        <v>0.4</v>
      </c>
      <c r="V6712">
        <v>-92.712000000000003</v>
      </c>
      <c r="W6712">
        <v>51.01</v>
      </c>
      <c r="X6712" t="s">
        <v>104</v>
      </c>
      <c r="Y6712">
        <v>12</v>
      </c>
      <c r="Z6712">
        <v>8</v>
      </c>
      <c r="AA6712">
        <v>2014</v>
      </c>
      <c r="AB6712">
        <v>0</v>
      </c>
    </row>
    <row r="6713" spans="1:28" x14ac:dyDescent="0.3">
      <c r="A6713">
        <v>7882</v>
      </c>
      <c r="B6713" t="s">
        <v>12472</v>
      </c>
      <c r="C6713" s="1">
        <v>41045</v>
      </c>
      <c r="D6713" s="1">
        <v>41050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3</v>
      </c>
      <c r="J6713" t="s">
        <v>1554</v>
      </c>
      <c r="K6713" t="s">
        <v>240</v>
      </c>
      <c r="M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280.15199999999999</v>
      </c>
      <c r="W6713">
        <v>51.01</v>
      </c>
      <c r="X6713" t="s">
        <v>62</v>
      </c>
      <c r="Y6713">
        <v>16</v>
      </c>
      <c r="Z6713">
        <v>5</v>
      </c>
      <c r="AA6713">
        <v>2012</v>
      </c>
      <c r="AB6713">
        <v>5</v>
      </c>
    </row>
    <row r="6714" spans="1:28" x14ac:dyDescent="0.3">
      <c r="A6714">
        <v>10302</v>
      </c>
      <c r="B6714" t="s">
        <v>1400</v>
      </c>
      <c r="C6714" s="1">
        <v>41122</v>
      </c>
      <c r="D6714" s="1">
        <v>41127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M6714" t="s">
        <v>69</v>
      </c>
      <c r="N6714" t="s">
        <v>232</v>
      </c>
      <c r="O6714" t="s">
        <v>11852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2</v>
      </c>
      <c r="Y6714">
        <v>1</v>
      </c>
      <c r="Z6714">
        <v>8</v>
      </c>
      <c r="AA6714">
        <v>2012</v>
      </c>
      <c r="AB6714">
        <v>5</v>
      </c>
    </row>
    <row r="6715" spans="1:28" x14ac:dyDescent="0.3">
      <c r="A6715">
        <v>28612</v>
      </c>
      <c r="B6715" t="s">
        <v>15017</v>
      </c>
      <c r="C6715" s="1">
        <v>41801</v>
      </c>
      <c r="D6715" s="1">
        <v>41807</v>
      </c>
      <c r="E6715" t="s">
        <v>96</v>
      </c>
      <c r="F6715" t="s">
        <v>5556</v>
      </c>
      <c r="G6715" t="s">
        <v>5557</v>
      </c>
      <c r="H6715" t="s">
        <v>66</v>
      </c>
      <c r="I6715" t="s">
        <v>15018</v>
      </c>
      <c r="J6715" t="s">
        <v>58</v>
      </c>
      <c r="K6715" t="s">
        <v>46</v>
      </c>
      <c r="M6715" t="s">
        <v>47</v>
      </c>
      <c r="N6715" t="s">
        <v>48</v>
      </c>
      <c r="O6715" t="s">
        <v>7347</v>
      </c>
      <c r="P6715" t="s">
        <v>35</v>
      </c>
      <c r="Q6715" t="s">
        <v>292</v>
      </c>
      <c r="R6715" t="s">
        <v>692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2</v>
      </c>
      <c r="Y6715">
        <v>11</v>
      </c>
      <c r="Z6715">
        <v>6</v>
      </c>
      <c r="AA6715">
        <v>2014</v>
      </c>
      <c r="AB6715">
        <v>6</v>
      </c>
    </row>
    <row r="6716" spans="1:28" x14ac:dyDescent="0.3">
      <c r="A6716">
        <v>8070</v>
      </c>
      <c r="B6716" t="s">
        <v>15019</v>
      </c>
      <c r="C6716" s="1">
        <v>41927</v>
      </c>
      <c r="D6716" s="1">
        <v>41931</v>
      </c>
      <c r="E6716" t="s">
        <v>96</v>
      </c>
      <c r="F6716" t="s">
        <v>8106</v>
      </c>
      <c r="G6716" t="s">
        <v>8107</v>
      </c>
      <c r="H6716" t="s">
        <v>43</v>
      </c>
      <c r="I6716" t="s">
        <v>15020</v>
      </c>
      <c r="J6716" t="s">
        <v>928</v>
      </c>
      <c r="K6716" t="s">
        <v>153</v>
      </c>
      <c r="M6716" t="s">
        <v>154</v>
      </c>
      <c r="N6716" t="s">
        <v>121</v>
      </c>
      <c r="O6716" t="s">
        <v>8828</v>
      </c>
      <c r="P6716" t="s">
        <v>112</v>
      </c>
      <c r="Q6716" t="s">
        <v>795</v>
      </c>
      <c r="R6716" t="s">
        <v>3613</v>
      </c>
      <c r="S6716">
        <v>378.88</v>
      </c>
      <c r="T6716">
        <v>4</v>
      </c>
      <c r="U6716">
        <v>0</v>
      </c>
      <c r="V6716">
        <v>151.52000000000001</v>
      </c>
      <c r="W6716">
        <v>50.99</v>
      </c>
      <c r="X6716" t="s">
        <v>104</v>
      </c>
      <c r="Y6716">
        <v>15</v>
      </c>
      <c r="Z6716">
        <v>10</v>
      </c>
      <c r="AA6716">
        <v>2014</v>
      </c>
      <c r="AB6716">
        <v>4</v>
      </c>
    </row>
    <row r="6717" spans="1:28" x14ac:dyDescent="0.3">
      <c r="A6717">
        <v>13906</v>
      </c>
      <c r="B6717" t="s">
        <v>381</v>
      </c>
      <c r="C6717" s="1">
        <v>41592</v>
      </c>
      <c r="D6717" s="1">
        <v>41594</v>
      </c>
      <c r="E6717" t="s">
        <v>54</v>
      </c>
      <c r="F6717" t="s">
        <v>5966</v>
      </c>
      <c r="G6717" t="s">
        <v>5967</v>
      </c>
      <c r="H6717" t="s">
        <v>43</v>
      </c>
      <c r="I6717" t="s">
        <v>15021</v>
      </c>
      <c r="J6717" t="s">
        <v>728</v>
      </c>
      <c r="K6717" t="s">
        <v>172</v>
      </c>
      <c r="M6717" t="s">
        <v>69</v>
      </c>
      <c r="N6717" t="s">
        <v>70</v>
      </c>
      <c r="O6717" t="s">
        <v>15022</v>
      </c>
      <c r="P6717" t="s">
        <v>112</v>
      </c>
      <c r="Q6717" t="s">
        <v>6625</v>
      </c>
      <c r="R6717" t="s">
        <v>15023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4</v>
      </c>
      <c r="Y6717">
        <v>14</v>
      </c>
      <c r="Z6717">
        <v>11</v>
      </c>
      <c r="AA6717">
        <v>2013</v>
      </c>
      <c r="AB6717">
        <v>2</v>
      </c>
    </row>
    <row r="6718" spans="1:28" x14ac:dyDescent="0.3">
      <c r="A6718">
        <v>27841</v>
      </c>
      <c r="B6718" t="s">
        <v>15024</v>
      </c>
      <c r="C6718" s="1">
        <v>40990</v>
      </c>
      <c r="D6718" s="1">
        <v>40997</v>
      </c>
      <c r="E6718" t="s">
        <v>96</v>
      </c>
      <c r="F6718" t="s">
        <v>4415</v>
      </c>
      <c r="G6718" t="s">
        <v>4416</v>
      </c>
      <c r="H6718" t="s">
        <v>28</v>
      </c>
      <c r="I6718" t="s">
        <v>534</v>
      </c>
      <c r="J6718" t="s">
        <v>391</v>
      </c>
      <c r="K6718" t="s">
        <v>162</v>
      </c>
      <c r="M6718" t="s">
        <v>47</v>
      </c>
      <c r="N6718" t="s">
        <v>163</v>
      </c>
      <c r="O6718" t="s">
        <v>10084</v>
      </c>
      <c r="P6718" t="s">
        <v>35</v>
      </c>
      <c r="Q6718" t="s">
        <v>79</v>
      </c>
      <c r="R6718" t="s">
        <v>4093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2</v>
      </c>
      <c r="Y6718">
        <v>22</v>
      </c>
      <c r="Z6718">
        <v>3</v>
      </c>
      <c r="AA6718">
        <v>2012</v>
      </c>
      <c r="AB6718">
        <v>7</v>
      </c>
    </row>
    <row r="6719" spans="1:28" x14ac:dyDescent="0.3">
      <c r="A6719">
        <v>5213</v>
      </c>
      <c r="B6719" t="s">
        <v>15025</v>
      </c>
      <c r="C6719" s="1">
        <v>41065</v>
      </c>
      <c r="D6719" s="1">
        <v>41067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M6719" t="s">
        <v>154</v>
      </c>
      <c r="N6719" t="s">
        <v>283</v>
      </c>
      <c r="O6719" t="s">
        <v>12359</v>
      </c>
      <c r="P6719" t="s">
        <v>50</v>
      </c>
      <c r="Q6719" t="s">
        <v>51</v>
      </c>
      <c r="R6719" t="s">
        <v>4578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</v>
      </c>
      <c r="X6719" t="s">
        <v>104</v>
      </c>
      <c r="Y6719">
        <v>5</v>
      </c>
      <c r="Z6719">
        <v>6</v>
      </c>
      <c r="AA6719">
        <v>2012</v>
      </c>
      <c r="AB6719">
        <v>2</v>
      </c>
    </row>
    <row r="6720" spans="1:28" x14ac:dyDescent="0.3">
      <c r="A6720">
        <v>1037</v>
      </c>
      <c r="B6720" t="s">
        <v>15026</v>
      </c>
      <c r="C6720" s="1">
        <v>41340</v>
      </c>
      <c r="D6720" s="1">
        <v>41344</v>
      </c>
      <c r="E6720" t="s">
        <v>96</v>
      </c>
      <c r="F6720" t="s">
        <v>4278</v>
      </c>
      <c r="G6720" t="s">
        <v>4279</v>
      </c>
      <c r="H6720" t="s">
        <v>66</v>
      </c>
      <c r="I6720" t="s">
        <v>928</v>
      </c>
      <c r="J6720" t="s">
        <v>928</v>
      </c>
      <c r="K6720" t="s">
        <v>153</v>
      </c>
      <c r="M6720" t="s">
        <v>154</v>
      </c>
      <c r="N6720" t="s">
        <v>121</v>
      </c>
      <c r="O6720" t="s">
        <v>15027</v>
      </c>
      <c r="P6720" t="s">
        <v>35</v>
      </c>
      <c r="Q6720" t="s">
        <v>60</v>
      </c>
      <c r="R6720" t="s">
        <v>8015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4</v>
      </c>
      <c r="Y6720">
        <v>7</v>
      </c>
      <c r="Z6720">
        <v>3</v>
      </c>
      <c r="AA6720">
        <v>2013</v>
      </c>
      <c r="AB6720">
        <v>4</v>
      </c>
    </row>
    <row r="6721" spans="1:28" x14ac:dyDescent="0.3">
      <c r="A6721">
        <v>10451</v>
      </c>
      <c r="B6721" t="s">
        <v>15028</v>
      </c>
      <c r="C6721" s="1">
        <v>41996</v>
      </c>
      <c r="D6721" s="1">
        <v>41996</v>
      </c>
      <c r="E6721" t="s">
        <v>25</v>
      </c>
      <c r="F6721" t="s">
        <v>252</v>
      </c>
      <c r="G6721" t="s">
        <v>253</v>
      </c>
      <c r="H6721" t="s">
        <v>43</v>
      </c>
      <c r="I6721" t="s">
        <v>15029</v>
      </c>
      <c r="J6721" t="s">
        <v>985</v>
      </c>
      <c r="K6721" t="s">
        <v>172</v>
      </c>
      <c r="M6721" t="s">
        <v>69</v>
      </c>
      <c r="N6721" t="s">
        <v>70</v>
      </c>
      <c r="O6721" t="s">
        <v>6946</v>
      </c>
      <c r="P6721" t="s">
        <v>50</v>
      </c>
      <c r="Q6721" t="s">
        <v>363</v>
      </c>
      <c r="R6721" t="s">
        <v>6947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2</v>
      </c>
      <c r="Y6721">
        <v>23</v>
      </c>
      <c r="Z6721">
        <v>12</v>
      </c>
      <c r="AA6721">
        <v>2014</v>
      </c>
      <c r="AB6721">
        <v>0</v>
      </c>
    </row>
    <row r="6722" spans="1:28" x14ac:dyDescent="0.3">
      <c r="A6722">
        <v>31620</v>
      </c>
      <c r="B6722" t="s">
        <v>15030</v>
      </c>
      <c r="C6722" s="1">
        <v>41388</v>
      </c>
      <c r="D6722" s="1">
        <v>41392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4</v>
      </c>
      <c r="J6722" t="s">
        <v>109</v>
      </c>
      <c r="K6722" t="s">
        <v>31</v>
      </c>
      <c r="L6722">
        <v>92345</v>
      </c>
      <c r="M6722" t="s">
        <v>32</v>
      </c>
      <c r="N6722" t="s">
        <v>110</v>
      </c>
      <c r="O6722" t="s">
        <v>15031</v>
      </c>
      <c r="P6722" t="s">
        <v>112</v>
      </c>
      <c r="Q6722" t="s">
        <v>113</v>
      </c>
      <c r="R6722" t="s">
        <v>15032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4</v>
      </c>
      <c r="Y6722">
        <v>24</v>
      </c>
      <c r="Z6722">
        <v>4</v>
      </c>
      <c r="AA6722">
        <v>2013</v>
      </c>
      <c r="AB6722">
        <v>4</v>
      </c>
    </row>
    <row r="6723" spans="1:28" x14ac:dyDescent="0.3">
      <c r="A6723">
        <v>40116</v>
      </c>
      <c r="B6723" t="s">
        <v>15033</v>
      </c>
      <c r="C6723" s="1">
        <v>41241</v>
      </c>
      <c r="D6723" s="1">
        <v>41245</v>
      </c>
      <c r="E6723" t="s">
        <v>96</v>
      </c>
      <c r="F6723" t="s">
        <v>11228</v>
      </c>
      <c r="G6723" t="s">
        <v>11229</v>
      </c>
      <c r="H6723" t="s">
        <v>28</v>
      </c>
      <c r="I6723" t="s">
        <v>6717</v>
      </c>
      <c r="J6723" t="s">
        <v>298</v>
      </c>
      <c r="K6723" t="s">
        <v>31</v>
      </c>
      <c r="L6723">
        <v>78745</v>
      </c>
      <c r="M6723" t="s">
        <v>32</v>
      </c>
      <c r="N6723" t="s">
        <v>70</v>
      </c>
      <c r="O6723" t="s">
        <v>7735</v>
      </c>
      <c r="P6723" t="s">
        <v>112</v>
      </c>
      <c r="Q6723" t="s">
        <v>6625</v>
      </c>
      <c r="R6723" t="s">
        <v>7736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4</v>
      </c>
      <c r="Y6723">
        <v>28</v>
      </c>
      <c r="Z6723">
        <v>11</v>
      </c>
      <c r="AA6723">
        <v>2012</v>
      </c>
      <c r="AB6723">
        <v>4</v>
      </c>
    </row>
    <row r="6724" spans="1:28" x14ac:dyDescent="0.3">
      <c r="A6724">
        <v>2898</v>
      </c>
      <c r="B6724" t="s">
        <v>15034</v>
      </c>
      <c r="C6724" s="1">
        <v>40801</v>
      </c>
      <c r="D6724" s="1">
        <v>40806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0</v>
      </c>
      <c r="J6724" t="s">
        <v>6811</v>
      </c>
      <c r="K6724" t="s">
        <v>5467</v>
      </c>
      <c r="M6724" t="s">
        <v>154</v>
      </c>
      <c r="N6724" t="s">
        <v>70</v>
      </c>
      <c r="O6724" t="s">
        <v>15035</v>
      </c>
      <c r="P6724" t="s">
        <v>112</v>
      </c>
      <c r="Q6724" t="s">
        <v>165</v>
      </c>
      <c r="R6724" t="s">
        <v>1668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2</v>
      </c>
      <c r="Y6724">
        <v>15</v>
      </c>
      <c r="Z6724">
        <v>9</v>
      </c>
      <c r="AA6724">
        <v>2011</v>
      </c>
      <c r="AB6724">
        <v>5</v>
      </c>
    </row>
    <row r="6725" spans="1:28" x14ac:dyDescent="0.3">
      <c r="A6725">
        <v>23101</v>
      </c>
      <c r="B6725" t="s">
        <v>15036</v>
      </c>
      <c r="C6725" s="1">
        <v>40632</v>
      </c>
      <c r="D6725" s="1">
        <v>40636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M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2</v>
      </c>
      <c r="Y6725">
        <v>30</v>
      </c>
      <c r="Z6725">
        <v>3</v>
      </c>
      <c r="AA6725">
        <v>2011</v>
      </c>
      <c r="AB6725">
        <v>4</v>
      </c>
    </row>
    <row r="6726" spans="1:28" x14ac:dyDescent="0.3">
      <c r="A6726">
        <v>4100</v>
      </c>
      <c r="B6726" t="s">
        <v>15037</v>
      </c>
      <c r="C6726" s="1">
        <v>41220</v>
      </c>
      <c r="D6726" s="1">
        <v>41221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5</v>
      </c>
      <c r="J6726" t="s">
        <v>3442</v>
      </c>
      <c r="K6726" t="s">
        <v>240</v>
      </c>
      <c r="M6726" t="s">
        <v>154</v>
      </c>
      <c r="N6726" t="s">
        <v>232</v>
      </c>
      <c r="O6726" t="s">
        <v>12749</v>
      </c>
      <c r="P6726" t="s">
        <v>35</v>
      </c>
      <c r="Q6726" t="s">
        <v>79</v>
      </c>
      <c r="R6726" t="s">
        <v>10234</v>
      </c>
      <c r="S6726">
        <v>191.49624</v>
      </c>
      <c r="T6726">
        <v>2</v>
      </c>
      <c r="U6726">
        <v>2E-3</v>
      </c>
      <c r="V6726">
        <v>43.736240000000002</v>
      </c>
      <c r="W6726">
        <v>50.89</v>
      </c>
      <c r="X6726" t="s">
        <v>38</v>
      </c>
      <c r="Y6726">
        <v>7</v>
      </c>
      <c r="Z6726">
        <v>11</v>
      </c>
      <c r="AA6726">
        <v>2012</v>
      </c>
      <c r="AB6726">
        <v>1</v>
      </c>
    </row>
    <row r="6727" spans="1:28" x14ac:dyDescent="0.3">
      <c r="A6727">
        <v>13752</v>
      </c>
      <c r="B6727" t="s">
        <v>11893</v>
      </c>
      <c r="C6727" s="1">
        <v>41600</v>
      </c>
      <c r="D6727" s="1">
        <v>41607</v>
      </c>
      <c r="E6727" t="s">
        <v>96</v>
      </c>
      <c r="F6727" t="s">
        <v>8668</v>
      </c>
      <c r="G6727" t="s">
        <v>8669</v>
      </c>
      <c r="H6727" t="s">
        <v>43</v>
      </c>
      <c r="I6727" t="s">
        <v>11894</v>
      </c>
      <c r="J6727" t="s">
        <v>11895</v>
      </c>
      <c r="K6727" t="s">
        <v>68</v>
      </c>
      <c r="M6727" t="s">
        <v>69</v>
      </c>
      <c r="N6727" t="s">
        <v>70</v>
      </c>
      <c r="O6727" t="s">
        <v>14818</v>
      </c>
      <c r="P6727" t="s">
        <v>112</v>
      </c>
      <c r="Q6727" t="s">
        <v>795</v>
      </c>
      <c r="R6727" t="s">
        <v>1346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5</v>
      </c>
      <c r="Y6727">
        <v>22</v>
      </c>
      <c r="Z6727">
        <v>11</v>
      </c>
      <c r="AA6727">
        <v>2013</v>
      </c>
      <c r="AB6727">
        <v>7</v>
      </c>
    </row>
    <row r="6728" spans="1:28" x14ac:dyDescent="0.3">
      <c r="A6728">
        <v>25324</v>
      </c>
      <c r="B6728" t="s">
        <v>3515</v>
      </c>
      <c r="C6728" s="1">
        <v>40602</v>
      </c>
      <c r="D6728" s="1">
        <v>40605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M6728" t="s">
        <v>47</v>
      </c>
      <c r="N6728" t="s">
        <v>163</v>
      </c>
      <c r="O6728" t="s">
        <v>15038</v>
      </c>
      <c r="P6728" t="s">
        <v>50</v>
      </c>
      <c r="Q6728" t="s">
        <v>4238</v>
      </c>
      <c r="R6728" t="s">
        <v>15039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38</v>
      </c>
      <c r="Y6728">
        <v>28</v>
      </c>
      <c r="Z6728">
        <v>2</v>
      </c>
      <c r="AA6728">
        <v>2011</v>
      </c>
      <c r="AB6728">
        <v>3</v>
      </c>
    </row>
    <row r="6729" spans="1:28" x14ac:dyDescent="0.3">
      <c r="A6729">
        <v>29954</v>
      </c>
      <c r="B6729" t="s">
        <v>13284</v>
      </c>
      <c r="C6729" s="1">
        <v>41787</v>
      </c>
      <c r="D6729" s="1">
        <v>41793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M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2</v>
      </c>
      <c r="Y6729">
        <v>28</v>
      </c>
      <c r="Z6729">
        <v>5</v>
      </c>
      <c r="AA6729">
        <v>2014</v>
      </c>
      <c r="AB6729">
        <v>6</v>
      </c>
    </row>
    <row r="6730" spans="1:28" x14ac:dyDescent="0.3">
      <c r="A6730">
        <v>40584</v>
      </c>
      <c r="B6730" t="s">
        <v>15040</v>
      </c>
      <c r="C6730" s="1">
        <v>41810</v>
      </c>
      <c r="D6730" s="1">
        <v>41817</v>
      </c>
      <c r="E6730" t="s">
        <v>96</v>
      </c>
      <c r="F6730" t="s">
        <v>9005</v>
      </c>
      <c r="G6730" t="s">
        <v>9006</v>
      </c>
      <c r="H6730" t="s">
        <v>66</v>
      </c>
      <c r="I6730" t="s">
        <v>5592</v>
      </c>
      <c r="J6730" t="s">
        <v>298</v>
      </c>
      <c r="K6730" t="s">
        <v>31</v>
      </c>
      <c r="L6730">
        <v>75081</v>
      </c>
      <c r="M6730" t="s">
        <v>32</v>
      </c>
      <c r="N6730" t="s">
        <v>70</v>
      </c>
      <c r="O6730" t="s">
        <v>6347</v>
      </c>
      <c r="P6730" t="s">
        <v>50</v>
      </c>
      <c r="Q6730" t="s">
        <v>102</v>
      </c>
      <c r="R6730" t="s">
        <v>6348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2</v>
      </c>
      <c r="Y6730">
        <v>20</v>
      </c>
      <c r="Z6730">
        <v>6</v>
      </c>
      <c r="AA6730">
        <v>2014</v>
      </c>
      <c r="AB6730">
        <v>7</v>
      </c>
    </row>
    <row r="6731" spans="1:28" x14ac:dyDescent="0.3">
      <c r="A6731">
        <v>14391</v>
      </c>
      <c r="B6731" t="s">
        <v>15041</v>
      </c>
      <c r="C6731" s="1">
        <v>41863</v>
      </c>
      <c r="D6731" s="1">
        <v>41867</v>
      </c>
      <c r="E6731" t="s">
        <v>96</v>
      </c>
      <c r="F6731" t="s">
        <v>370</v>
      </c>
      <c r="G6731" t="s">
        <v>371</v>
      </c>
      <c r="H6731" t="s">
        <v>28</v>
      </c>
      <c r="I6731" t="s">
        <v>15042</v>
      </c>
      <c r="J6731" t="s">
        <v>728</v>
      </c>
      <c r="K6731" t="s">
        <v>172</v>
      </c>
      <c r="M6731" t="s">
        <v>69</v>
      </c>
      <c r="N6731" t="s">
        <v>70</v>
      </c>
      <c r="O6731" t="s">
        <v>5254</v>
      </c>
      <c r="P6731" t="s">
        <v>50</v>
      </c>
      <c r="Q6731" t="s">
        <v>363</v>
      </c>
      <c r="R6731" t="s">
        <v>5255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2</v>
      </c>
      <c r="Y6731">
        <v>12</v>
      </c>
      <c r="Z6731">
        <v>8</v>
      </c>
      <c r="AA6731">
        <v>2014</v>
      </c>
      <c r="AB6731">
        <v>4</v>
      </c>
    </row>
    <row r="6732" spans="1:28" x14ac:dyDescent="0.3">
      <c r="A6732">
        <v>28164</v>
      </c>
      <c r="B6732" t="s">
        <v>15043</v>
      </c>
      <c r="C6732" s="1">
        <v>41915</v>
      </c>
      <c r="D6732" s="1">
        <v>41921</v>
      </c>
      <c r="E6732" t="s">
        <v>96</v>
      </c>
      <c r="F6732" t="s">
        <v>5182</v>
      </c>
      <c r="G6732" t="s">
        <v>5183</v>
      </c>
      <c r="H6732" t="s">
        <v>28</v>
      </c>
      <c r="I6732" t="s">
        <v>15044</v>
      </c>
      <c r="J6732" t="s">
        <v>1338</v>
      </c>
      <c r="K6732" t="s">
        <v>162</v>
      </c>
      <c r="M6732" t="s">
        <v>47</v>
      </c>
      <c r="N6732" t="s">
        <v>163</v>
      </c>
      <c r="O6732" t="s">
        <v>4335</v>
      </c>
      <c r="P6732" t="s">
        <v>50</v>
      </c>
      <c r="Q6732" t="s">
        <v>51</v>
      </c>
      <c r="R6732" t="s">
        <v>4336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2</v>
      </c>
      <c r="Y6732">
        <v>3</v>
      </c>
      <c r="Z6732">
        <v>10</v>
      </c>
      <c r="AA6732">
        <v>2014</v>
      </c>
      <c r="AB6732">
        <v>6</v>
      </c>
    </row>
    <row r="6733" spans="1:28" x14ac:dyDescent="0.3">
      <c r="A6733">
        <v>40613</v>
      </c>
      <c r="B6733" t="s">
        <v>15045</v>
      </c>
      <c r="C6733" s="1">
        <v>41370</v>
      </c>
      <c r="D6733" s="1">
        <v>41374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>
        <v>19140</v>
      </c>
      <c r="M6733" t="s">
        <v>32</v>
      </c>
      <c r="N6733" t="s">
        <v>33</v>
      </c>
      <c r="O6733" t="s">
        <v>9969</v>
      </c>
      <c r="P6733" t="s">
        <v>112</v>
      </c>
      <c r="Q6733" t="s">
        <v>130</v>
      </c>
      <c r="R6733" t="s">
        <v>9970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2</v>
      </c>
      <c r="Y6733">
        <v>6</v>
      </c>
      <c r="Z6733">
        <v>4</v>
      </c>
      <c r="AA6733">
        <v>2013</v>
      </c>
      <c r="AB6733">
        <v>4</v>
      </c>
    </row>
    <row r="6734" spans="1:28" x14ac:dyDescent="0.3">
      <c r="A6734">
        <v>25623</v>
      </c>
      <c r="B6734" t="s">
        <v>15046</v>
      </c>
      <c r="C6734" s="1">
        <v>41780</v>
      </c>
      <c r="D6734" s="1">
        <v>41785</v>
      </c>
      <c r="E6734" t="s">
        <v>96</v>
      </c>
      <c r="F6734" t="s">
        <v>5469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M6734" t="s">
        <v>47</v>
      </c>
      <c r="N6734" t="s">
        <v>137</v>
      </c>
      <c r="O6734" t="s">
        <v>6242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2</v>
      </c>
      <c r="Y6734">
        <v>21</v>
      </c>
      <c r="Z6734">
        <v>5</v>
      </c>
      <c r="AA6734">
        <v>2014</v>
      </c>
      <c r="AB6734">
        <v>5</v>
      </c>
    </row>
    <row r="6735" spans="1:28" x14ac:dyDescent="0.3">
      <c r="A6735">
        <v>47877</v>
      </c>
      <c r="B6735" t="s">
        <v>15047</v>
      </c>
      <c r="C6735" s="1">
        <v>40891</v>
      </c>
      <c r="D6735" s="1">
        <v>40896</v>
      </c>
      <c r="E6735" t="s">
        <v>40</v>
      </c>
      <c r="F6735" t="s">
        <v>6662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M6735" t="s">
        <v>77</v>
      </c>
      <c r="N6735" t="s">
        <v>77</v>
      </c>
      <c r="O6735" t="s">
        <v>11491</v>
      </c>
      <c r="P6735" t="s">
        <v>35</v>
      </c>
      <c r="Q6735" t="s">
        <v>292</v>
      </c>
      <c r="R6735" t="s">
        <v>7067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2</v>
      </c>
      <c r="Y6735">
        <v>14</v>
      </c>
      <c r="Z6735">
        <v>12</v>
      </c>
      <c r="AA6735">
        <v>2011</v>
      </c>
      <c r="AB6735">
        <v>5</v>
      </c>
    </row>
    <row r="6736" spans="1:28" x14ac:dyDescent="0.3">
      <c r="A6736">
        <v>35680</v>
      </c>
      <c r="B6736" t="s">
        <v>11431</v>
      </c>
      <c r="C6736" s="1">
        <v>41110</v>
      </c>
      <c r="D6736" s="1">
        <v>41117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2</v>
      </c>
      <c r="J6736" t="s">
        <v>216</v>
      </c>
      <c r="K6736" t="s">
        <v>31</v>
      </c>
      <c r="L6736">
        <v>60035</v>
      </c>
      <c r="M6736" t="s">
        <v>32</v>
      </c>
      <c r="N6736" t="s">
        <v>70</v>
      </c>
      <c r="O6736" t="s">
        <v>13636</v>
      </c>
      <c r="P6736" t="s">
        <v>50</v>
      </c>
      <c r="Q6736" t="s">
        <v>363</v>
      </c>
      <c r="R6736" t="s">
        <v>13637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5</v>
      </c>
      <c r="Y6736">
        <v>20</v>
      </c>
      <c r="Z6736">
        <v>7</v>
      </c>
      <c r="AA6736">
        <v>2012</v>
      </c>
      <c r="AB6736">
        <v>7</v>
      </c>
    </row>
    <row r="6737" spans="1:28" x14ac:dyDescent="0.3">
      <c r="A6737">
        <v>10553</v>
      </c>
      <c r="B6737" t="s">
        <v>487</v>
      </c>
      <c r="C6737" s="1">
        <v>41517</v>
      </c>
      <c r="D6737" s="1">
        <v>41520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M6737" t="s">
        <v>69</v>
      </c>
      <c r="N6737" t="s">
        <v>70</v>
      </c>
      <c r="O6737" t="s">
        <v>4168</v>
      </c>
      <c r="P6737" t="s">
        <v>112</v>
      </c>
      <c r="Q6737" t="s">
        <v>795</v>
      </c>
      <c r="R6737" t="s">
        <v>4169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38</v>
      </c>
      <c r="Y6737">
        <v>31</v>
      </c>
      <c r="Z6737">
        <v>8</v>
      </c>
      <c r="AA6737">
        <v>2013</v>
      </c>
      <c r="AB6737">
        <v>3</v>
      </c>
    </row>
    <row r="6738" spans="1:28" x14ac:dyDescent="0.3">
      <c r="A6738">
        <v>38923</v>
      </c>
      <c r="B6738" t="s">
        <v>15048</v>
      </c>
      <c r="C6738" s="1">
        <v>41234</v>
      </c>
      <c r="D6738" s="1">
        <v>41236</v>
      </c>
      <c r="E6738" t="s">
        <v>40</v>
      </c>
      <c r="F6738" t="s">
        <v>7806</v>
      </c>
      <c r="G6738" t="s">
        <v>7807</v>
      </c>
      <c r="H6738" t="s">
        <v>43</v>
      </c>
      <c r="I6738" t="s">
        <v>5043</v>
      </c>
      <c r="J6738" t="s">
        <v>3384</v>
      </c>
      <c r="K6738" t="s">
        <v>31</v>
      </c>
      <c r="L6738">
        <v>85023</v>
      </c>
      <c r="M6738" t="s">
        <v>32</v>
      </c>
      <c r="N6738" t="s">
        <v>110</v>
      </c>
      <c r="O6738" t="s">
        <v>15049</v>
      </c>
      <c r="P6738" t="s">
        <v>112</v>
      </c>
      <c r="Q6738" t="s">
        <v>165</v>
      </c>
      <c r="R6738" t="s">
        <v>15050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4</v>
      </c>
      <c r="Y6738">
        <v>21</v>
      </c>
      <c r="Z6738">
        <v>11</v>
      </c>
      <c r="AA6738">
        <v>2012</v>
      </c>
      <c r="AB6738">
        <v>2</v>
      </c>
    </row>
    <row r="6739" spans="1:28" x14ac:dyDescent="0.3">
      <c r="A6739">
        <v>48831</v>
      </c>
      <c r="B6739" t="s">
        <v>7869</v>
      </c>
      <c r="C6739" s="1">
        <v>41536</v>
      </c>
      <c r="D6739" s="1">
        <v>41542</v>
      </c>
      <c r="E6739" t="s">
        <v>96</v>
      </c>
      <c r="F6739" t="s">
        <v>7870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M6739" t="s">
        <v>77</v>
      </c>
      <c r="N6739" t="s">
        <v>77</v>
      </c>
      <c r="O6739" t="s">
        <v>15051</v>
      </c>
      <c r="P6739" t="s">
        <v>35</v>
      </c>
      <c r="Q6739" t="s">
        <v>60</v>
      </c>
      <c r="R6739" t="s">
        <v>5300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5</v>
      </c>
      <c r="Y6739">
        <v>19</v>
      </c>
      <c r="Z6739">
        <v>9</v>
      </c>
      <c r="AA6739">
        <v>2013</v>
      </c>
      <c r="AB6739">
        <v>6</v>
      </c>
    </row>
    <row r="6740" spans="1:28" x14ac:dyDescent="0.3">
      <c r="A6740">
        <v>5379</v>
      </c>
      <c r="B6740" t="s">
        <v>6737</v>
      </c>
      <c r="C6740" s="1">
        <v>41943</v>
      </c>
      <c r="D6740" s="1">
        <v>41943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M6740" t="s">
        <v>154</v>
      </c>
      <c r="N6740" t="s">
        <v>70</v>
      </c>
      <c r="O6740" t="s">
        <v>15052</v>
      </c>
      <c r="P6740" t="s">
        <v>112</v>
      </c>
      <c r="Q6740" t="s">
        <v>795</v>
      </c>
      <c r="R6740" t="s">
        <v>8336</v>
      </c>
      <c r="S6740">
        <v>238.14</v>
      </c>
      <c r="T6740">
        <v>3</v>
      </c>
      <c r="U6740">
        <v>0.4</v>
      </c>
      <c r="V6740">
        <v>23.76</v>
      </c>
      <c r="W6740">
        <v>50.81</v>
      </c>
      <c r="X6740" t="s">
        <v>38</v>
      </c>
      <c r="Y6740">
        <v>31</v>
      </c>
      <c r="Z6740">
        <v>10</v>
      </c>
      <c r="AA6740">
        <v>2014</v>
      </c>
      <c r="AB6740">
        <v>0</v>
      </c>
    </row>
    <row r="6741" spans="1:28" x14ac:dyDescent="0.3">
      <c r="A6741">
        <v>6949</v>
      </c>
      <c r="B6741" t="s">
        <v>15053</v>
      </c>
      <c r="C6741" s="1">
        <v>41809</v>
      </c>
      <c r="D6741" s="1">
        <v>41815</v>
      </c>
      <c r="E6741" t="s">
        <v>96</v>
      </c>
      <c r="F6741" t="s">
        <v>9809</v>
      </c>
      <c r="G6741" t="s">
        <v>9810</v>
      </c>
      <c r="H6741" t="s">
        <v>28</v>
      </c>
      <c r="I6741" t="s">
        <v>281</v>
      </c>
      <c r="J6741" t="s">
        <v>281</v>
      </c>
      <c r="K6741" t="s">
        <v>282</v>
      </c>
      <c r="M6741" t="s">
        <v>154</v>
      </c>
      <c r="N6741" t="s">
        <v>283</v>
      </c>
      <c r="O6741" t="s">
        <v>15054</v>
      </c>
      <c r="P6741" t="s">
        <v>35</v>
      </c>
      <c r="Q6741" t="s">
        <v>60</v>
      </c>
      <c r="R6741" t="s">
        <v>9721</v>
      </c>
      <c r="S6741">
        <v>623.16800000000001</v>
      </c>
      <c r="T6741">
        <v>7</v>
      </c>
      <c r="U6741">
        <v>0.2</v>
      </c>
      <c r="V6741">
        <v>225.84800000000001</v>
      </c>
      <c r="W6741">
        <v>50.8</v>
      </c>
      <c r="X6741" t="s">
        <v>62</v>
      </c>
      <c r="Y6741">
        <v>19</v>
      </c>
      <c r="Z6741">
        <v>6</v>
      </c>
      <c r="AA6741">
        <v>2014</v>
      </c>
      <c r="AB6741">
        <v>6</v>
      </c>
    </row>
    <row r="6742" spans="1:28" x14ac:dyDescent="0.3">
      <c r="A6742">
        <v>39801</v>
      </c>
      <c r="B6742" t="s">
        <v>15055</v>
      </c>
      <c r="C6742" s="1">
        <v>41397</v>
      </c>
      <c r="D6742" s="1">
        <v>41401</v>
      </c>
      <c r="E6742" t="s">
        <v>96</v>
      </c>
      <c r="F6742" t="s">
        <v>5457</v>
      </c>
      <c r="G6742" t="s">
        <v>5458</v>
      </c>
      <c r="H6742" t="s">
        <v>28</v>
      </c>
      <c r="I6742" t="s">
        <v>297</v>
      </c>
      <c r="J6742" t="s">
        <v>298</v>
      </c>
      <c r="K6742" t="s">
        <v>31</v>
      </c>
      <c r="L6742">
        <v>79109</v>
      </c>
      <c r="M6742" t="s">
        <v>32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4</v>
      </c>
      <c r="Y6742">
        <v>3</v>
      </c>
      <c r="Z6742">
        <v>5</v>
      </c>
      <c r="AA6742">
        <v>2013</v>
      </c>
      <c r="AB6742">
        <v>4</v>
      </c>
    </row>
    <row r="6743" spans="1:28" x14ac:dyDescent="0.3">
      <c r="A6743">
        <v>13723</v>
      </c>
      <c r="B6743" t="s">
        <v>5051</v>
      </c>
      <c r="C6743" s="1">
        <v>41732</v>
      </c>
      <c r="D6743" s="1">
        <v>41738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8</v>
      </c>
      <c r="J6743" t="s">
        <v>3513</v>
      </c>
      <c r="K6743" t="s">
        <v>172</v>
      </c>
      <c r="M6743" t="s">
        <v>69</v>
      </c>
      <c r="N6743" t="s">
        <v>70</v>
      </c>
      <c r="O6743" t="s">
        <v>12615</v>
      </c>
      <c r="P6743" t="s">
        <v>35</v>
      </c>
      <c r="Q6743" t="s">
        <v>60</v>
      </c>
      <c r="R6743" t="s">
        <v>12022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5</v>
      </c>
      <c r="Y6743">
        <v>3</v>
      </c>
      <c r="Z6743">
        <v>4</v>
      </c>
      <c r="AA6743">
        <v>2014</v>
      </c>
      <c r="AB6743">
        <v>6</v>
      </c>
    </row>
    <row r="6744" spans="1:28" x14ac:dyDescent="0.3">
      <c r="A6744">
        <v>20537</v>
      </c>
      <c r="B6744" t="s">
        <v>15056</v>
      </c>
      <c r="C6744" s="1">
        <v>41326</v>
      </c>
      <c r="D6744" s="1">
        <v>41332</v>
      </c>
      <c r="E6744" t="s">
        <v>96</v>
      </c>
      <c r="F6744" t="s">
        <v>5148</v>
      </c>
      <c r="G6744" t="s">
        <v>5149</v>
      </c>
      <c r="H6744" t="s">
        <v>28</v>
      </c>
      <c r="I6744" t="s">
        <v>686</v>
      </c>
      <c r="J6744" t="s">
        <v>45</v>
      </c>
      <c r="K6744" t="s">
        <v>46</v>
      </c>
      <c r="M6744" t="s">
        <v>47</v>
      </c>
      <c r="N6744" t="s">
        <v>48</v>
      </c>
      <c r="O6744" t="s">
        <v>11900</v>
      </c>
      <c r="P6744" t="s">
        <v>35</v>
      </c>
      <c r="Q6744" t="s">
        <v>292</v>
      </c>
      <c r="R6744" t="s">
        <v>1190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2</v>
      </c>
      <c r="Y6744">
        <v>21</v>
      </c>
      <c r="Z6744">
        <v>2</v>
      </c>
      <c r="AA6744">
        <v>2013</v>
      </c>
      <c r="AB6744">
        <v>6</v>
      </c>
    </row>
    <row r="6745" spans="1:28" x14ac:dyDescent="0.3">
      <c r="A6745">
        <v>43829</v>
      </c>
      <c r="B6745" t="s">
        <v>10608</v>
      </c>
      <c r="C6745" s="1">
        <v>41194</v>
      </c>
      <c r="D6745" s="1">
        <v>41196</v>
      </c>
      <c r="E6745" t="s">
        <v>40</v>
      </c>
      <c r="F6745" t="s">
        <v>5095</v>
      </c>
      <c r="G6745" t="s">
        <v>4654</v>
      </c>
      <c r="H6745" t="s">
        <v>43</v>
      </c>
      <c r="I6745" t="s">
        <v>127</v>
      </c>
      <c r="J6745" t="s">
        <v>3449</v>
      </c>
      <c r="K6745" t="s">
        <v>1388</v>
      </c>
      <c r="M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2</v>
      </c>
      <c r="Y6745">
        <v>12</v>
      </c>
      <c r="Z6745">
        <v>10</v>
      </c>
      <c r="AA6745">
        <v>2012</v>
      </c>
      <c r="AB6745">
        <v>2</v>
      </c>
    </row>
    <row r="6746" spans="1:28" x14ac:dyDescent="0.3">
      <c r="A6746">
        <v>20526</v>
      </c>
      <c r="B6746" t="s">
        <v>8204</v>
      </c>
      <c r="C6746" s="1">
        <v>41745</v>
      </c>
      <c r="D6746" s="1">
        <v>41750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M6746" t="s">
        <v>47</v>
      </c>
      <c r="N6746" t="s">
        <v>48</v>
      </c>
      <c r="O6746" t="s">
        <v>5217</v>
      </c>
      <c r="P6746" t="s">
        <v>35</v>
      </c>
      <c r="Q6746" t="s">
        <v>292</v>
      </c>
      <c r="R6746" t="s">
        <v>1522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2</v>
      </c>
      <c r="Y6746">
        <v>16</v>
      </c>
      <c r="Z6746">
        <v>4</v>
      </c>
      <c r="AA6746">
        <v>2014</v>
      </c>
      <c r="AB6746">
        <v>5</v>
      </c>
    </row>
    <row r="6747" spans="1:28" x14ac:dyDescent="0.3">
      <c r="A6747">
        <v>29924</v>
      </c>
      <c r="B6747" t="s">
        <v>15057</v>
      </c>
      <c r="C6747" s="1">
        <v>40863</v>
      </c>
      <c r="D6747" s="1">
        <v>40866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M6747" t="s">
        <v>47</v>
      </c>
      <c r="N6747" t="s">
        <v>137</v>
      </c>
      <c r="O6747" t="s">
        <v>10255</v>
      </c>
      <c r="P6747" t="s">
        <v>50</v>
      </c>
      <c r="Q6747" t="s">
        <v>363</v>
      </c>
      <c r="R6747" t="s">
        <v>7025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8</v>
      </c>
      <c r="Y6747">
        <v>16</v>
      </c>
      <c r="Z6747">
        <v>11</v>
      </c>
      <c r="AA6747">
        <v>2011</v>
      </c>
      <c r="AB6747">
        <v>3</v>
      </c>
    </row>
    <row r="6748" spans="1:28" x14ac:dyDescent="0.3">
      <c r="A6748">
        <v>38914</v>
      </c>
      <c r="B6748" t="s">
        <v>15058</v>
      </c>
      <c r="C6748" s="1">
        <v>41619</v>
      </c>
      <c r="D6748" s="1">
        <v>41625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4</v>
      </c>
      <c r="J6748" t="s">
        <v>30</v>
      </c>
      <c r="K6748" t="s">
        <v>31</v>
      </c>
      <c r="L6748">
        <v>13601</v>
      </c>
      <c r="M6748" t="s">
        <v>32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2</v>
      </c>
      <c r="Y6748">
        <v>11</v>
      </c>
      <c r="Z6748">
        <v>12</v>
      </c>
      <c r="AA6748">
        <v>2013</v>
      </c>
      <c r="AB6748">
        <v>6</v>
      </c>
    </row>
    <row r="6749" spans="1:28" x14ac:dyDescent="0.3">
      <c r="A6749">
        <v>11596</v>
      </c>
      <c r="B6749" t="s">
        <v>15059</v>
      </c>
      <c r="C6749" s="1">
        <v>41348</v>
      </c>
      <c r="D6749" s="1">
        <v>41352</v>
      </c>
      <c r="E6749" t="s">
        <v>96</v>
      </c>
      <c r="F6749" t="s">
        <v>4192</v>
      </c>
      <c r="G6749" t="s">
        <v>4193</v>
      </c>
      <c r="H6749" t="s">
        <v>66</v>
      </c>
      <c r="I6749" t="s">
        <v>15060</v>
      </c>
      <c r="J6749" t="s">
        <v>801</v>
      </c>
      <c r="K6749" t="s">
        <v>172</v>
      </c>
      <c r="M6749" t="s">
        <v>69</v>
      </c>
      <c r="N6749" t="s">
        <v>70</v>
      </c>
      <c r="O6749" t="s">
        <v>8799</v>
      </c>
      <c r="P6749" t="s">
        <v>50</v>
      </c>
      <c r="Q6749" t="s">
        <v>51</v>
      </c>
      <c r="R6749" t="s">
        <v>8800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2</v>
      </c>
      <c r="Y6749">
        <v>15</v>
      </c>
      <c r="Z6749">
        <v>3</v>
      </c>
      <c r="AA6749">
        <v>2013</v>
      </c>
      <c r="AB6749">
        <v>4</v>
      </c>
    </row>
    <row r="6750" spans="1:28" x14ac:dyDescent="0.3">
      <c r="A6750">
        <v>29764</v>
      </c>
      <c r="B6750" t="s">
        <v>12034</v>
      </c>
      <c r="C6750" s="1">
        <v>41516</v>
      </c>
      <c r="D6750" s="1">
        <v>41521</v>
      </c>
      <c r="E6750" t="s">
        <v>96</v>
      </c>
      <c r="F6750" t="s">
        <v>5148</v>
      </c>
      <c r="G6750" t="s">
        <v>5149</v>
      </c>
      <c r="H6750" t="s">
        <v>28</v>
      </c>
      <c r="I6750" t="s">
        <v>84</v>
      </c>
      <c r="J6750" t="s">
        <v>45</v>
      </c>
      <c r="K6750" t="s">
        <v>46</v>
      </c>
      <c r="M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2</v>
      </c>
      <c r="Y6750">
        <v>30</v>
      </c>
      <c r="Z6750">
        <v>8</v>
      </c>
      <c r="AA6750">
        <v>2013</v>
      </c>
      <c r="AB6750">
        <v>5</v>
      </c>
    </row>
    <row r="6751" spans="1:28" x14ac:dyDescent="0.3">
      <c r="A6751">
        <v>15618</v>
      </c>
      <c r="B6751" t="s">
        <v>10057</v>
      </c>
      <c r="C6751" s="1">
        <v>41384</v>
      </c>
      <c r="D6751" s="1">
        <v>41384</v>
      </c>
      <c r="E6751" t="s">
        <v>25</v>
      </c>
      <c r="F6751" t="s">
        <v>6244</v>
      </c>
      <c r="G6751" t="s">
        <v>6245</v>
      </c>
      <c r="H6751" t="s">
        <v>66</v>
      </c>
      <c r="I6751" t="s">
        <v>10058</v>
      </c>
      <c r="J6751" t="s">
        <v>801</v>
      </c>
      <c r="K6751" t="s">
        <v>172</v>
      </c>
      <c r="M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2</v>
      </c>
      <c r="Y6751">
        <v>20</v>
      </c>
      <c r="Z6751">
        <v>4</v>
      </c>
      <c r="AA6751">
        <v>2013</v>
      </c>
      <c r="AB6751">
        <v>0</v>
      </c>
    </row>
    <row r="6752" spans="1:28" x14ac:dyDescent="0.3">
      <c r="A6752">
        <v>27164</v>
      </c>
      <c r="B6752" t="s">
        <v>15061</v>
      </c>
      <c r="C6752" s="1">
        <v>40812</v>
      </c>
      <c r="D6752" s="1">
        <v>40816</v>
      </c>
      <c r="E6752" t="s">
        <v>96</v>
      </c>
      <c r="F6752" t="s">
        <v>6350</v>
      </c>
      <c r="G6752" t="s">
        <v>6351</v>
      </c>
      <c r="H6752" t="s">
        <v>43</v>
      </c>
      <c r="I6752" t="s">
        <v>514</v>
      </c>
      <c r="J6752" t="s">
        <v>515</v>
      </c>
      <c r="K6752" t="s">
        <v>275</v>
      </c>
      <c r="M6752" t="s">
        <v>47</v>
      </c>
      <c r="N6752" t="s">
        <v>137</v>
      </c>
      <c r="O6752" t="s">
        <v>6329</v>
      </c>
      <c r="P6752" t="s">
        <v>50</v>
      </c>
      <c r="Q6752" t="s">
        <v>363</v>
      </c>
      <c r="R6752" t="s">
        <v>6330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2</v>
      </c>
      <c r="Y6752">
        <v>26</v>
      </c>
      <c r="Z6752">
        <v>9</v>
      </c>
      <c r="AA6752">
        <v>2011</v>
      </c>
      <c r="AB6752">
        <v>4</v>
      </c>
    </row>
    <row r="6753" spans="1:28" x14ac:dyDescent="0.3">
      <c r="A6753">
        <v>28359</v>
      </c>
      <c r="B6753" t="s">
        <v>15062</v>
      </c>
      <c r="C6753" s="1">
        <v>41304</v>
      </c>
      <c r="D6753" s="1">
        <v>41309</v>
      </c>
      <c r="E6753" t="s">
        <v>96</v>
      </c>
      <c r="F6753" t="s">
        <v>10611</v>
      </c>
      <c r="G6753" t="s">
        <v>10612</v>
      </c>
      <c r="H6753" t="s">
        <v>28</v>
      </c>
      <c r="I6753" t="s">
        <v>15063</v>
      </c>
      <c r="J6753" t="s">
        <v>45</v>
      </c>
      <c r="K6753" t="s">
        <v>46</v>
      </c>
      <c r="M6753" t="s">
        <v>47</v>
      </c>
      <c r="N6753" t="s">
        <v>48</v>
      </c>
      <c r="O6753" t="s">
        <v>13088</v>
      </c>
      <c r="P6753" t="s">
        <v>35</v>
      </c>
      <c r="Q6753" t="s">
        <v>60</v>
      </c>
      <c r="R6753" t="s">
        <v>12560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2</v>
      </c>
      <c r="Y6753">
        <v>30</v>
      </c>
      <c r="Z6753">
        <v>1</v>
      </c>
      <c r="AA6753">
        <v>2013</v>
      </c>
      <c r="AB6753">
        <v>5</v>
      </c>
    </row>
    <row r="6754" spans="1:28" x14ac:dyDescent="0.3">
      <c r="A6754">
        <v>7825</v>
      </c>
      <c r="B6754" t="s">
        <v>7575</v>
      </c>
      <c r="C6754" s="1">
        <v>41799</v>
      </c>
      <c r="D6754" s="1">
        <v>41802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M6754" t="s">
        <v>154</v>
      </c>
      <c r="N6754" t="s">
        <v>283</v>
      </c>
      <c r="O6754" t="s">
        <v>15064</v>
      </c>
      <c r="P6754" t="s">
        <v>50</v>
      </c>
      <c r="Q6754" t="s">
        <v>51</v>
      </c>
      <c r="R6754" t="s">
        <v>15065</v>
      </c>
      <c r="S6754">
        <v>119.64</v>
      </c>
      <c r="T6754">
        <v>3</v>
      </c>
      <c r="U6754">
        <v>0</v>
      </c>
      <c r="V6754">
        <v>45.42</v>
      </c>
      <c r="W6754">
        <v>50.72</v>
      </c>
      <c r="X6754" t="s">
        <v>38</v>
      </c>
      <c r="Y6754">
        <v>9</v>
      </c>
      <c r="Z6754">
        <v>6</v>
      </c>
      <c r="AA6754">
        <v>2014</v>
      </c>
      <c r="AB6754">
        <v>3</v>
      </c>
    </row>
    <row r="6755" spans="1:28" x14ac:dyDescent="0.3">
      <c r="A6755">
        <v>30109</v>
      </c>
      <c r="B6755" t="s">
        <v>1350</v>
      </c>
      <c r="C6755" s="1">
        <v>41611</v>
      </c>
      <c r="D6755" s="1">
        <v>41614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M6755" t="s">
        <v>47</v>
      </c>
      <c r="N6755" t="s">
        <v>48</v>
      </c>
      <c r="O6755" t="s">
        <v>4764</v>
      </c>
      <c r="P6755" t="s">
        <v>35</v>
      </c>
      <c r="Q6755" t="s">
        <v>79</v>
      </c>
      <c r="R6755" t="s">
        <v>4765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8</v>
      </c>
      <c r="Y6755">
        <v>3</v>
      </c>
      <c r="Z6755">
        <v>12</v>
      </c>
      <c r="AA6755">
        <v>2013</v>
      </c>
      <c r="AB6755">
        <v>3</v>
      </c>
    </row>
    <row r="6756" spans="1:28" x14ac:dyDescent="0.3">
      <c r="A6756">
        <v>35349</v>
      </c>
      <c r="B6756" t="s">
        <v>2106</v>
      </c>
      <c r="C6756" s="1">
        <v>40815</v>
      </c>
      <c r="D6756" s="1">
        <v>40819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>
        <v>19134</v>
      </c>
      <c r="M6756" t="s">
        <v>32</v>
      </c>
      <c r="N6756" t="s">
        <v>33</v>
      </c>
      <c r="O6756" t="s">
        <v>15066</v>
      </c>
      <c r="P6756" t="s">
        <v>50</v>
      </c>
      <c r="Q6756" t="s">
        <v>102</v>
      </c>
      <c r="R6756" t="s">
        <v>15067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4</v>
      </c>
      <c r="Y6756">
        <v>29</v>
      </c>
      <c r="Z6756">
        <v>9</v>
      </c>
      <c r="AA6756">
        <v>2011</v>
      </c>
      <c r="AB6756">
        <v>4</v>
      </c>
    </row>
    <row r="6757" spans="1:28" x14ac:dyDescent="0.3">
      <c r="A6757">
        <v>34170</v>
      </c>
      <c r="B6757" t="s">
        <v>15068</v>
      </c>
      <c r="C6757" s="1">
        <v>41960</v>
      </c>
      <c r="D6757" s="1">
        <v>41966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>
        <v>92105</v>
      </c>
      <c r="M6757" t="s">
        <v>32</v>
      </c>
      <c r="N6757" t="s">
        <v>110</v>
      </c>
      <c r="O6757" t="s">
        <v>15069</v>
      </c>
      <c r="P6757" t="s">
        <v>112</v>
      </c>
      <c r="Q6757" t="s">
        <v>795</v>
      </c>
      <c r="R6757" t="s">
        <v>15070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2</v>
      </c>
      <c r="Y6757">
        <v>17</v>
      </c>
      <c r="Z6757">
        <v>11</v>
      </c>
      <c r="AA6757">
        <v>2014</v>
      </c>
      <c r="AB6757">
        <v>6</v>
      </c>
    </row>
    <row r="6758" spans="1:28" x14ac:dyDescent="0.3">
      <c r="A6758">
        <v>31313</v>
      </c>
      <c r="B6758" t="s">
        <v>15071</v>
      </c>
      <c r="C6758" s="1">
        <v>40858</v>
      </c>
      <c r="D6758" s="1">
        <v>40865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>
        <v>53711</v>
      </c>
      <c r="M6758" t="s">
        <v>32</v>
      </c>
      <c r="N6758" t="s">
        <v>70</v>
      </c>
      <c r="O6758" t="s">
        <v>12223</v>
      </c>
      <c r="P6758" t="s">
        <v>112</v>
      </c>
      <c r="Q6758" t="s">
        <v>795</v>
      </c>
      <c r="R6758" t="s">
        <v>12224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2</v>
      </c>
      <c r="Y6758">
        <v>11</v>
      </c>
      <c r="Z6758">
        <v>11</v>
      </c>
      <c r="AA6758">
        <v>2011</v>
      </c>
      <c r="AB6758">
        <v>7</v>
      </c>
    </row>
    <row r="6759" spans="1:28" x14ac:dyDescent="0.3">
      <c r="A6759">
        <v>23185</v>
      </c>
      <c r="B6759" t="s">
        <v>15072</v>
      </c>
      <c r="C6759" s="1">
        <v>41134</v>
      </c>
      <c r="D6759" s="1">
        <v>41138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3</v>
      </c>
      <c r="J6759" t="s">
        <v>1481</v>
      </c>
      <c r="K6759" t="s">
        <v>162</v>
      </c>
      <c r="M6759" t="s">
        <v>47</v>
      </c>
      <c r="N6759" t="s">
        <v>163</v>
      </c>
      <c r="O6759" t="s">
        <v>15074</v>
      </c>
      <c r="P6759" t="s">
        <v>112</v>
      </c>
      <c r="Q6759" t="s">
        <v>795</v>
      </c>
      <c r="R6759" t="s">
        <v>15075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4</v>
      </c>
      <c r="Y6759">
        <v>13</v>
      </c>
      <c r="Z6759">
        <v>8</v>
      </c>
      <c r="AA6759">
        <v>2012</v>
      </c>
      <c r="AB6759">
        <v>4</v>
      </c>
    </row>
    <row r="6760" spans="1:28" x14ac:dyDescent="0.3">
      <c r="A6760">
        <v>24804</v>
      </c>
      <c r="B6760" t="s">
        <v>15076</v>
      </c>
      <c r="C6760" s="1">
        <v>41806</v>
      </c>
      <c r="D6760" s="1">
        <v>41809</v>
      </c>
      <c r="E6760" t="s">
        <v>40</v>
      </c>
      <c r="F6760" t="s">
        <v>958</v>
      </c>
      <c r="G6760" t="s">
        <v>959</v>
      </c>
      <c r="H6760" t="s">
        <v>28</v>
      </c>
      <c r="I6760" t="s">
        <v>6916</v>
      </c>
      <c r="J6760" t="s">
        <v>1980</v>
      </c>
      <c r="K6760" t="s">
        <v>1981</v>
      </c>
      <c r="M6760" t="s">
        <v>47</v>
      </c>
      <c r="N6760" t="s">
        <v>137</v>
      </c>
      <c r="O6760" t="s">
        <v>4265</v>
      </c>
      <c r="P6760" t="s">
        <v>35</v>
      </c>
      <c r="Q6760" t="s">
        <v>79</v>
      </c>
      <c r="R6760" t="s">
        <v>4266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4</v>
      </c>
      <c r="Y6760">
        <v>16</v>
      </c>
      <c r="Z6760">
        <v>6</v>
      </c>
      <c r="AA6760">
        <v>2014</v>
      </c>
      <c r="AB6760">
        <v>3</v>
      </c>
    </row>
    <row r="6761" spans="1:28" x14ac:dyDescent="0.3">
      <c r="A6761">
        <v>29186</v>
      </c>
      <c r="B6761" t="s">
        <v>15077</v>
      </c>
      <c r="C6761" s="1">
        <v>41246</v>
      </c>
      <c r="D6761" s="1">
        <v>41252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M6761" t="s">
        <v>47</v>
      </c>
      <c r="N6761" t="s">
        <v>348</v>
      </c>
      <c r="O6761" t="s">
        <v>12499</v>
      </c>
      <c r="P6761" t="s">
        <v>50</v>
      </c>
      <c r="Q6761" t="s">
        <v>51</v>
      </c>
      <c r="R6761" t="s">
        <v>11430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2</v>
      </c>
      <c r="Y6761">
        <v>3</v>
      </c>
      <c r="Z6761">
        <v>12</v>
      </c>
      <c r="AA6761">
        <v>2012</v>
      </c>
      <c r="AB6761">
        <v>6</v>
      </c>
    </row>
    <row r="6762" spans="1:28" x14ac:dyDescent="0.3">
      <c r="A6762">
        <v>29233</v>
      </c>
      <c r="B6762" t="s">
        <v>15078</v>
      </c>
      <c r="C6762" s="1">
        <v>41468</v>
      </c>
      <c r="D6762" s="1">
        <v>41468</v>
      </c>
      <c r="E6762" t="s">
        <v>25</v>
      </c>
      <c r="F6762" t="s">
        <v>4321</v>
      </c>
      <c r="G6762" t="s">
        <v>4322</v>
      </c>
      <c r="H6762" t="s">
        <v>28</v>
      </c>
      <c r="I6762" t="s">
        <v>4757</v>
      </c>
      <c r="J6762" t="s">
        <v>58</v>
      </c>
      <c r="K6762" t="s">
        <v>46</v>
      </c>
      <c r="M6762" t="s">
        <v>47</v>
      </c>
      <c r="N6762" t="s">
        <v>48</v>
      </c>
      <c r="O6762" t="s">
        <v>15079</v>
      </c>
      <c r="P6762" t="s">
        <v>112</v>
      </c>
      <c r="Q6762" t="s">
        <v>795</v>
      </c>
      <c r="R6762" t="s">
        <v>6764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8</v>
      </c>
      <c r="Y6762">
        <v>13</v>
      </c>
      <c r="Z6762">
        <v>7</v>
      </c>
      <c r="AA6762">
        <v>2013</v>
      </c>
      <c r="AB6762">
        <v>0</v>
      </c>
    </row>
    <row r="6763" spans="1:28" x14ac:dyDescent="0.3">
      <c r="A6763">
        <v>26216</v>
      </c>
      <c r="B6763" t="s">
        <v>15080</v>
      </c>
      <c r="C6763" s="1">
        <v>41071</v>
      </c>
      <c r="D6763" s="1">
        <v>41074</v>
      </c>
      <c r="E6763" t="s">
        <v>40</v>
      </c>
      <c r="F6763" t="s">
        <v>4837</v>
      </c>
      <c r="G6763" t="s">
        <v>4838</v>
      </c>
      <c r="H6763" t="s">
        <v>28</v>
      </c>
      <c r="I6763" t="s">
        <v>670</v>
      </c>
      <c r="J6763" t="s">
        <v>671</v>
      </c>
      <c r="K6763" t="s">
        <v>672</v>
      </c>
      <c r="M6763" t="s">
        <v>47</v>
      </c>
      <c r="N6763" t="s">
        <v>348</v>
      </c>
      <c r="O6763" t="s">
        <v>7838</v>
      </c>
      <c r="P6763" t="s">
        <v>35</v>
      </c>
      <c r="Q6763" t="s">
        <v>79</v>
      </c>
      <c r="R6763" t="s">
        <v>4470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2</v>
      </c>
      <c r="Y6763">
        <v>11</v>
      </c>
      <c r="Z6763">
        <v>6</v>
      </c>
      <c r="AA6763">
        <v>2012</v>
      </c>
      <c r="AB6763">
        <v>3</v>
      </c>
    </row>
    <row r="6764" spans="1:28" x14ac:dyDescent="0.3">
      <c r="A6764">
        <v>32765</v>
      </c>
      <c r="B6764" t="s">
        <v>15081</v>
      </c>
      <c r="C6764" s="1">
        <v>41983</v>
      </c>
      <c r="D6764" s="1">
        <v>41987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>
        <v>48234</v>
      </c>
      <c r="M6764" t="s">
        <v>32</v>
      </c>
      <c r="N6764" t="s">
        <v>70</v>
      </c>
      <c r="O6764" t="s">
        <v>4141</v>
      </c>
      <c r="P6764" t="s">
        <v>50</v>
      </c>
      <c r="Q6764" t="s">
        <v>51</v>
      </c>
      <c r="R6764" t="s">
        <v>4142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2</v>
      </c>
      <c r="Y6764">
        <v>10</v>
      </c>
      <c r="Z6764">
        <v>12</v>
      </c>
      <c r="AA6764">
        <v>2014</v>
      </c>
      <c r="AB6764">
        <v>4</v>
      </c>
    </row>
    <row r="6765" spans="1:28" x14ac:dyDescent="0.3">
      <c r="A6765">
        <v>37587</v>
      </c>
      <c r="B6765" t="s">
        <v>10570</v>
      </c>
      <c r="C6765" s="1">
        <v>40981</v>
      </c>
      <c r="D6765" s="1">
        <v>40986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1</v>
      </c>
      <c r="J6765" t="s">
        <v>109</v>
      </c>
      <c r="K6765" t="s">
        <v>31</v>
      </c>
      <c r="L6765">
        <v>95928</v>
      </c>
      <c r="M6765" t="s">
        <v>32</v>
      </c>
      <c r="N6765" t="s">
        <v>110</v>
      </c>
      <c r="O6765" t="s">
        <v>15082</v>
      </c>
      <c r="P6765" t="s">
        <v>50</v>
      </c>
      <c r="Q6765" t="s">
        <v>4238</v>
      </c>
      <c r="R6765" t="s">
        <v>15083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2</v>
      </c>
      <c r="Y6765">
        <v>13</v>
      </c>
      <c r="Z6765">
        <v>3</v>
      </c>
      <c r="AA6765">
        <v>2012</v>
      </c>
      <c r="AB6765">
        <v>5</v>
      </c>
    </row>
    <row r="6766" spans="1:28" x14ac:dyDescent="0.3">
      <c r="A6766">
        <v>4710</v>
      </c>
      <c r="B6766" t="s">
        <v>15084</v>
      </c>
      <c r="C6766" s="1">
        <v>41811</v>
      </c>
      <c r="D6766" s="1">
        <v>41811</v>
      </c>
      <c r="E6766" t="s">
        <v>25</v>
      </c>
      <c r="F6766" t="s">
        <v>308</v>
      </c>
      <c r="G6766" t="s">
        <v>309</v>
      </c>
      <c r="H6766" t="s">
        <v>28</v>
      </c>
      <c r="I6766" t="s">
        <v>15085</v>
      </c>
      <c r="J6766" t="s">
        <v>15086</v>
      </c>
      <c r="K6766" t="s">
        <v>738</v>
      </c>
      <c r="M6766" t="s">
        <v>154</v>
      </c>
      <c r="N6766" t="s">
        <v>121</v>
      </c>
      <c r="O6766" t="s">
        <v>15087</v>
      </c>
      <c r="P6766" t="s">
        <v>112</v>
      </c>
      <c r="Q6766" t="s">
        <v>6625</v>
      </c>
      <c r="R6766" t="s">
        <v>15088</v>
      </c>
      <c r="S6766">
        <v>166.56</v>
      </c>
      <c r="T6766">
        <v>8</v>
      </c>
      <c r="U6766">
        <v>0</v>
      </c>
      <c r="V6766">
        <v>59.84</v>
      </c>
      <c r="W6766">
        <v>50.65</v>
      </c>
      <c r="X6766" t="s">
        <v>38</v>
      </c>
      <c r="Y6766">
        <v>21</v>
      </c>
      <c r="Z6766">
        <v>6</v>
      </c>
      <c r="AA6766">
        <v>2014</v>
      </c>
      <c r="AB6766">
        <v>0</v>
      </c>
    </row>
    <row r="6767" spans="1:28" x14ac:dyDescent="0.3">
      <c r="A6767">
        <v>41228</v>
      </c>
      <c r="B6767" t="s">
        <v>15089</v>
      </c>
      <c r="C6767" s="1">
        <v>41226</v>
      </c>
      <c r="D6767" s="1">
        <v>41230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0</v>
      </c>
      <c r="J6767" t="s">
        <v>109</v>
      </c>
      <c r="K6767" t="s">
        <v>31</v>
      </c>
      <c r="L6767">
        <v>92404</v>
      </c>
      <c r="M6767" t="s">
        <v>32</v>
      </c>
      <c r="N6767" t="s">
        <v>110</v>
      </c>
      <c r="O6767" t="s">
        <v>6781</v>
      </c>
      <c r="P6767" t="s">
        <v>50</v>
      </c>
      <c r="Q6767" t="s">
        <v>363</v>
      </c>
      <c r="R6767" t="s">
        <v>6782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2</v>
      </c>
      <c r="Y6767">
        <v>13</v>
      </c>
      <c r="Z6767">
        <v>11</v>
      </c>
      <c r="AA6767">
        <v>2012</v>
      </c>
      <c r="AB6767">
        <v>4</v>
      </c>
    </row>
    <row r="6768" spans="1:28" x14ac:dyDescent="0.3">
      <c r="A6768">
        <v>7901</v>
      </c>
      <c r="B6768" t="s">
        <v>15091</v>
      </c>
      <c r="C6768" s="1">
        <v>41330</v>
      </c>
      <c r="D6768" s="1">
        <v>41334</v>
      </c>
      <c r="E6768" t="s">
        <v>96</v>
      </c>
      <c r="F6768" t="s">
        <v>5142</v>
      </c>
      <c r="G6768" t="s">
        <v>5143</v>
      </c>
      <c r="H6768" t="s">
        <v>28</v>
      </c>
      <c r="I6768" t="s">
        <v>1492</v>
      </c>
      <c r="J6768" t="s">
        <v>1492</v>
      </c>
      <c r="K6768" t="s">
        <v>540</v>
      </c>
      <c r="M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</v>
      </c>
      <c r="T6768">
        <v>2</v>
      </c>
      <c r="U6768">
        <v>0</v>
      </c>
      <c r="V6768">
        <v>121.88</v>
      </c>
      <c r="W6768">
        <v>50.64</v>
      </c>
      <c r="X6768" t="s">
        <v>62</v>
      </c>
      <c r="Y6768">
        <v>25</v>
      </c>
      <c r="Z6768">
        <v>2</v>
      </c>
      <c r="AA6768">
        <v>2013</v>
      </c>
      <c r="AB6768">
        <v>4</v>
      </c>
    </row>
    <row r="6769" spans="1:28" x14ac:dyDescent="0.3">
      <c r="A6769">
        <v>23547</v>
      </c>
      <c r="B6769" t="s">
        <v>15092</v>
      </c>
      <c r="C6769" s="1">
        <v>41144</v>
      </c>
      <c r="D6769" s="1">
        <v>41147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M6769" t="s">
        <v>47</v>
      </c>
      <c r="N6769" t="s">
        <v>348</v>
      </c>
      <c r="O6769" t="s">
        <v>5781</v>
      </c>
      <c r="P6769" t="s">
        <v>50</v>
      </c>
      <c r="Q6769" t="s">
        <v>102</v>
      </c>
      <c r="R6769" t="s">
        <v>5782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4</v>
      </c>
      <c r="Y6769">
        <v>23</v>
      </c>
      <c r="Z6769">
        <v>8</v>
      </c>
      <c r="AA6769">
        <v>2012</v>
      </c>
      <c r="AB6769">
        <v>3</v>
      </c>
    </row>
    <row r="6770" spans="1:28" x14ac:dyDescent="0.3">
      <c r="A6770">
        <v>34265</v>
      </c>
      <c r="B6770" t="s">
        <v>15093</v>
      </c>
      <c r="C6770" s="1">
        <v>41950</v>
      </c>
      <c r="D6770" s="1">
        <v>41953</v>
      </c>
      <c r="E6770" t="s">
        <v>40</v>
      </c>
      <c r="F6770" t="s">
        <v>5899</v>
      </c>
      <c r="G6770" t="s">
        <v>5900</v>
      </c>
      <c r="H6770" t="s">
        <v>28</v>
      </c>
      <c r="I6770" t="s">
        <v>4353</v>
      </c>
      <c r="J6770" t="s">
        <v>120</v>
      </c>
      <c r="K6770" t="s">
        <v>31</v>
      </c>
      <c r="L6770">
        <v>28314</v>
      </c>
      <c r="M6770" t="s">
        <v>32</v>
      </c>
      <c r="N6770" t="s">
        <v>121</v>
      </c>
      <c r="O6770" t="s">
        <v>14573</v>
      </c>
      <c r="P6770" t="s">
        <v>112</v>
      </c>
      <c r="Q6770" t="s">
        <v>165</v>
      </c>
      <c r="R6770" t="s">
        <v>14574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4</v>
      </c>
      <c r="Y6770">
        <v>7</v>
      </c>
      <c r="Z6770">
        <v>11</v>
      </c>
      <c r="AA6770">
        <v>2014</v>
      </c>
      <c r="AB6770">
        <v>3</v>
      </c>
    </row>
    <row r="6771" spans="1:28" x14ac:dyDescent="0.3">
      <c r="A6771">
        <v>20238</v>
      </c>
      <c r="B6771" t="s">
        <v>15094</v>
      </c>
      <c r="C6771" s="1">
        <v>40848</v>
      </c>
      <c r="D6771" s="1">
        <v>40853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1</v>
      </c>
      <c r="J6771" t="s">
        <v>11895</v>
      </c>
      <c r="K6771" t="s">
        <v>68</v>
      </c>
      <c r="M6771" t="s">
        <v>69</v>
      </c>
      <c r="N6771" t="s">
        <v>70</v>
      </c>
      <c r="O6771" t="s">
        <v>10059</v>
      </c>
      <c r="P6771" t="s">
        <v>112</v>
      </c>
      <c r="Q6771" t="s">
        <v>795</v>
      </c>
      <c r="R6771" t="s">
        <v>7650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2</v>
      </c>
      <c r="Y6771">
        <v>1</v>
      </c>
      <c r="Z6771">
        <v>11</v>
      </c>
      <c r="AA6771">
        <v>2011</v>
      </c>
      <c r="AB6771">
        <v>5</v>
      </c>
    </row>
    <row r="6772" spans="1:28" x14ac:dyDescent="0.3">
      <c r="A6772">
        <v>36022</v>
      </c>
      <c r="B6772" t="s">
        <v>15095</v>
      </c>
      <c r="C6772" s="1">
        <v>41590</v>
      </c>
      <c r="D6772" s="1">
        <v>41594</v>
      </c>
      <c r="E6772" t="s">
        <v>96</v>
      </c>
      <c r="F6772" t="s">
        <v>227</v>
      </c>
      <c r="G6772" t="s">
        <v>228</v>
      </c>
      <c r="H6772" t="s">
        <v>66</v>
      </c>
      <c r="I6772" t="s">
        <v>15096</v>
      </c>
      <c r="J6772" t="s">
        <v>465</v>
      </c>
      <c r="K6772" t="s">
        <v>31</v>
      </c>
      <c r="L6772">
        <v>32712</v>
      </c>
      <c r="M6772" t="s">
        <v>32</v>
      </c>
      <c r="N6772" t="s">
        <v>121</v>
      </c>
      <c r="O6772" t="s">
        <v>5278</v>
      </c>
      <c r="P6772" t="s">
        <v>112</v>
      </c>
      <c r="Q6772" t="s">
        <v>165</v>
      </c>
      <c r="R6772" t="s">
        <v>5279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4</v>
      </c>
      <c r="Y6772">
        <v>12</v>
      </c>
      <c r="Z6772">
        <v>11</v>
      </c>
      <c r="AA6772">
        <v>2013</v>
      </c>
      <c r="AB6772">
        <v>4</v>
      </c>
    </row>
    <row r="6773" spans="1:28" x14ac:dyDescent="0.3">
      <c r="A6773">
        <v>28023</v>
      </c>
      <c r="B6773" t="s">
        <v>15097</v>
      </c>
      <c r="C6773" s="1">
        <v>41639</v>
      </c>
      <c r="D6773" s="1">
        <v>41643</v>
      </c>
      <c r="E6773" t="s">
        <v>96</v>
      </c>
      <c r="F6773" t="s">
        <v>4951</v>
      </c>
      <c r="G6773" t="s">
        <v>2326</v>
      </c>
      <c r="H6773" t="s">
        <v>28</v>
      </c>
      <c r="I6773" t="s">
        <v>5968</v>
      </c>
      <c r="J6773" t="s">
        <v>5969</v>
      </c>
      <c r="K6773" t="s">
        <v>1597</v>
      </c>
      <c r="M6773" t="s">
        <v>47</v>
      </c>
      <c r="N6773" t="s">
        <v>348</v>
      </c>
      <c r="O6773" t="s">
        <v>10245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2</v>
      </c>
      <c r="Y6773">
        <v>31</v>
      </c>
      <c r="Z6773">
        <v>12</v>
      </c>
      <c r="AA6773">
        <v>2013</v>
      </c>
      <c r="AB6773">
        <v>4</v>
      </c>
    </row>
    <row r="6774" spans="1:28" x14ac:dyDescent="0.3">
      <c r="A6774">
        <v>28330</v>
      </c>
      <c r="B6774" t="s">
        <v>4605</v>
      </c>
      <c r="C6774" s="1">
        <v>41528</v>
      </c>
      <c r="D6774" s="1">
        <v>41533</v>
      </c>
      <c r="E6774" t="s">
        <v>96</v>
      </c>
      <c r="F6774" t="s">
        <v>227</v>
      </c>
      <c r="G6774" t="s">
        <v>228</v>
      </c>
      <c r="H6774" t="s">
        <v>66</v>
      </c>
      <c r="I6774" t="s">
        <v>4606</v>
      </c>
      <c r="J6774" t="s">
        <v>2066</v>
      </c>
      <c r="K6774" t="s">
        <v>275</v>
      </c>
      <c r="M6774" t="s">
        <v>47</v>
      </c>
      <c r="N6774" t="s">
        <v>137</v>
      </c>
      <c r="O6774" t="s">
        <v>10889</v>
      </c>
      <c r="P6774" t="s">
        <v>50</v>
      </c>
      <c r="Q6774" t="s">
        <v>4238</v>
      </c>
      <c r="R6774" t="s">
        <v>10890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2</v>
      </c>
      <c r="Y6774">
        <v>11</v>
      </c>
      <c r="Z6774">
        <v>9</v>
      </c>
      <c r="AA6774">
        <v>2013</v>
      </c>
      <c r="AB6774">
        <v>5</v>
      </c>
    </row>
    <row r="6775" spans="1:28" x14ac:dyDescent="0.3">
      <c r="A6775">
        <v>15655</v>
      </c>
      <c r="B6775" t="s">
        <v>15098</v>
      </c>
      <c r="C6775" s="1">
        <v>41933</v>
      </c>
      <c r="D6775" s="1">
        <v>41938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M6775" t="s">
        <v>69</v>
      </c>
      <c r="N6775" t="s">
        <v>121</v>
      </c>
      <c r="O6775" t="s">
        <v>15099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2</v>
      </c>
      <c r="Y6775">
        <v>21</v>
      </c>
      <c r="Z6775">
        <v>10</v>
      </c>
      <c r="AA6775">
        <v>2014</v>
      </c>
      <c r="AB6775">
        <v>5</v>
      </c>
    </row>
    <row r="6776" spans="1:28" x14ac:dyDescent="0.3">
      <c r="A6776">
        <v>18677</v>
      </c>
      <c r="B6776" t="s">
        <v>15100</v>
      </c>
      <c r="C6776" s="1">
        <v>41778</v>
      </c>
      <c r="D6776" s="1">
        <v>41781</v>
      </c>
      <c r="E6776" t="s">
        <v>40</v>
      </c>
      <c r="F6776" t="s">
        <v>731</v>
      </c>
      <c r="G6776" t="s">
        <v>732</v>
      </c>
      <c r="H6776" t="s">
        <v>66</v>
      </c>
      <c r="I6776" t="s">
        <v>4091</v>
      </c>
      <c r="J6776" t="s">
        <v>4091</v>
      </c>
      <c r="K6776" t="s">
        <v>3343</v>
      </c>
      <c r="M6776" t="s">
        <v>69</v>
      </c>
      <c r="N6776" t="s">
        <v>232</v>
      </c>
      <c r="O6776" t="s">
        <v>10090</v>
      </c>
      <c r="P6776" t="s">
        <v>112</v>
      </c>
      <c r="Q6776" t="s">
        <v>113</v>
      </c>
      <c r="R6776" t="s">
        <v>10091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2</v>
      </c>
      <c r="Y6776">
        <v>19</v>
      </c>
      <c r="Z6776">
        <v>5</v>
      </c>
      <c r="AA6776">
        <v>2014</v>
      </c>
      <c r="AB6776">
        <v>3</v>
      </c>
    </row>
    <row r="6777" spans="1:28" x14ac:dyDescent="0.3">
      <c r="A6777">
        <v>15463</v>
      </c>
      <c r="B6777" t="s">
        <v>15101</v>
      </c>
      <c r="C6777" s="1">
        <v>41523</v>
      </c>
      <c r="D6777" s="1">
        <v>41527</v>
      </c>
      <c r="E6777" t="s">
        <v>96</v>
      </c>
      <c r="F6777" t="s">
        <v>5478</v>
      </c>
      <c r="G6777" t="s">
        <v>5479</v>
      </c>
      <c r="H6777" t="s">
        <v>28</v>
      </c>
      <c r="I6777" t="s">
        <v>9839</v>
      </c>
      <c r="J6777" t="s">
        <v>336</v>
      </c>
      <c r="K6777" t="s">
        <v>231</v>
      </c>
      <c r="M6777" t="s">
        <v>69</v>
      </c>
      <c r="N6777" t="s">
        <v>232</v>
      </c>
      <c r="O6777" t="s">
        <v>13116</v>
      </c>
      <c r="P6777" t="s">
        <v>35</v>
      </c>
      <c r="Q6777" t="s">
        <v>36</v>
      </c>
      <c r="R6777" t="s">
        <v>11883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4</v>
      </c>
      <c r="Y6777">
        <v>6</v>
      </c>
      <c r="Z6777">
        <v>9</v>
      </c>
      <c r="AA6777">
        <v>2013</v>
      </c>
      <c r="AB6777">
        <v>4</v>
      </c>
    </row>
    <row r="6778" spans="1:28" x14ac:dyDescent="0.3">
      <c r="A6778">
        <v>43342</v>
      </c>
      <c r="B6778" t="s">
        <v>15102</v>
      </c>
      <c r="C6778" s="1">
        <v>41529</v>
      </c>
      <c r="D6778" s="1">
        <v>41531</v>
      </c>
      <c r="E6778" t="s">
        <v>54</v>
      </c>
      <c r="F6778" t="s">
        <v>15103</v>
      </c>
      <c r="G6778" t="s">
        <v>10932</v>
      </c>
      <c r="H6778" t="s">
        <v>43</v>
      </c>
      <c r="I6778" t="s">
        <v>15104</v>
      </c>
      <c r="J6778" t="s">
        <v>14433</v>
      </c>
      <c r="K6778" t="s">
        <v>3400</v>
      </c>
      <c r="M6778" t="s">
        <v>77</v>
      </c>
      <c r="N6778" t="s">
        <v>77</v>
      </c>
      <c r="O6778" t="s">
        <v>15105</v>
      </c>
      <c r="P6778" t="s">
        <v>50</v>
      </c>
      <c r="Q6778" t="s">
        <v>363</v>
      </c>
      <c r="R6778" t="s">
        <v>7826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8</v>
      </c>
      <c r="Y6778">
        <v>12</v>
      </c>
      <c r="Z6778">
        <v>9</v>
      </c>
      <c r="AA6778">
        <v>2013</v>
      </c>
      <c r="AB6778">
        <v>2</v>
      </c>
    </row>
    <row r="6779" spans="1:28" x14ac:dyDescent="0.3">
      <c r="A6779">
        <v>36594</v>
      </c>
      <c r="B6779" t="s">
        <v>15106</v>
      </c>
      <c r="C6779" s="1">
        <v>41848</v>
      </c>
      <c r="D6779" s="1">
        <v>41852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>
        <v>10701</v>
      </c>
      <c r="M6779" t="s">
        <v>32</v>
      </c>
      <c r="N6779" t="s">
        <v>33</v>
      </c>
      <c r="O6779" t="s">
        <v>5365</v>
      </c>
      <c r="P6779" t="s">
        <v>35</v>
      </c>
      <c r="Q6779" t="s">
        <v>60</v>
      </c>
      <c r="R6779" t="s">
        <v>5366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2</v>
      </c>
      <c r="Y6779">
        <v>28</v>
      </c>
      <c r="Z6779">
        <v>7</v>
      </c>
      <c r="AA6779">
        <v>2014</v>
      </c>
      <c r="AB6779">
        <v>4</v>
      </c>
    </row>
    <row r="6780" spans="1:28" x14ac:dyDescent="0.3">
      <c r="A6780">
        <v>47185</v>
      </c>
      <c r="B6780" t="s">
        <v>15107</v>
      </c>
      <c r="C6780" s="1">
        <v>40630</v>
      </c>
      <c r="D6780" s="1">
        <v>40635</v>
      </c>
      <c r="E6780" t="s">
        <v>96</v>
      </c>
      <c r="F6780" t="s">
        <v>8700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M6780" t="s">
        <v>145</v>
      </c>
      <c r="N6780" t="s">
        <v>145</v>
      </c>
      <c r="O6780" t="s">
        <v>15108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2</v>
      </c>
      <c r="Y6780">
        <v>28</v>
      </c>
      <c r="Z6780">
        <v>3</v>
      </c>
      <c r="AA6780">
        <v>2011</v>
      </c>
      <c r="AB6780">
        <v>5</v>
      </c>
    </row>
    <row r="6781" spans="1:28" x14ac:dyDescent="0.3">
      <c r="A6781">
        <v>17489</v>
      </c>
      <c r="B6781" t="s">
        <v>15109</v>
      </c>
      <c r="C6781" s="1">
        <v>41669</v>
      </c>
      <c r="D6781" s="1">
        <v>41669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M6781" t="s">
        <v>69</v>
      </c>
      <c r="N6781" t="s">
        <v>70</v>
      </c>
      <c r="O6781" t="s">
        <v>6387</v>
      </c>
      <c r="P6781" t="s">
        <v>35</v>
      </c>
      <c r="Q6781" t="s">
        <v>79</v>
      </c>
      <c r="R6781" t="s">
        <v>6388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4</v>
      </c>
      <c r="Y6781">
        <v>30</v>
      </c>
      <c r="Z6781">
        <v>1</v>
      </c>
      <c r="AA6781">
        <v>2014</v>
      </c>
      <c r="AB6781">
        <v>0</v>
      </c>
    </row>
    <row r="6782" spans="1:28" x14ac:dyDescent="0.3">
      <c r="A6782">
        <v>21492</v>
      </c>
      <c r="B6782" t="s">
        <v>15110</v>
      </c>
      <c r="C6782" s="1">
        <v>41846</v>
      </c>
      <c r="D6782" s="1">
        <v>41848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1</v>
      </c>
      <c r="J6782" t="s">
        <v>2198</v>
      </c>
      <c r="K6782" t="s">
        <v>162</v>
      </c>
      <c r="M6782" t="s">
        <v>47</v>
      </c>
      <c r="N6782" t="s">
        <v>163</v>
      </c>
      <c r="O6782" t="s">
        <v>12254</v>
      </c>
      <c r="P6782" t="s">
        <v>50</v>
      </c>
      <c r="Q6782" t="s">
        <v>51</v>
      </c>
      <c r="R6782" t="s">
        <v>12255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4</v>
      </c>
      <c r="Y6782">
        <v>26</v>
      </c>
      <c r="Z6782">
        <v>7</v>
      </c>
      <c r="AA6782">
        <v>2014</v>
      </c>
      <c r="AB6782">
        <v>2</v>
      </c>
    </row>
    <row r="6783" spans="1:28" x14ac:dyDescent="0.3">
      <c r="A6783">
        <v>31001</v>
      </c>
      <c r="B6783" t="s">
        <v>15112</v>
      </c>
      <c r="C6783" s="1">
        <v>41740</v>
      </c>
      <c r="D6783" s="1">
        <v>41742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5</v>
      </c>
      <c r="J6783" t="s">
        <v>12056</v>
      </c>
      <c r="K6783" t="s">
        <v>92</v>
      </c>
      <c r="M6783" t="s">
        <v>47</v>
      </c>
      <c r="N6783" t="s">
        <v>48</v>
      </c>
      <c r="O6783" t="s">
        <v>15113</v>
      </c>
      <c r="P6783" t="s">
        <v>112</v>
      </c>
      <c r="Q6783" t="s">
        <v>795</v>
      </c>
      <c r="R6783" t="s">
        <v>7650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4</v>
      </c>
      <c r="Y6783">
        <v>11</v>
      </c>
      <c r="Z6783">
        <v>4</v>
      </c>
      <c r="AA6783">
        <v>2014</v>
      </c>
      <c r="AB6783">
        <v>2</v>
      </c>
    </row>
    <row r="6784" spans="1:28" x14ac:dyDescent="0.3">
      <c r="A6784">
        <v>1309</v>
      </c>
      <c r="B6784" t="s">
        <v>15114</v>
      </c>
      <c r="C6784" s="1">
        <v>41912</v>
      </c>
      <c r="D6784" s="1">
        <v>41914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7</v>
      </c>
      <c r="J6784" t="s">
        <v>7157</v>
      </c>
      <c r="K6784" t="s">
        <v>282</v>
      </c>
      <c r="M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1</v>
      </c>
      <c r="X6784" t="s">
        <v>104</v>
      </c>
      <c r="Y6784">
        <v>30</v>
      </c>
      <c r="Z6784">
        <v>9</v>
      </c>
      <c r="AA6784">
        <v>2014</v>
      </c>
      <c r="AB6784">
        <v>2</v>
      </c>
    </row>
    <row r="6785" spans="1:28" x14ac:dyDescent="0.3">
      <c r="A6785">
        <v>20865</v>
      </c>
      <c r="B6785" t="s">
        <v>15115</v>
      </c>
      <c r="C6785" s="1">
        <v>41661</v>
      </c>
      <c r="D6785" s="1">
        <v>41665</v>
      </c>
      <c r="E6785" t="s">
        <v>96</v>
      </c>
      <c r="F6785" t="s">
        <v>505</v>
      </c>
      <c r="G6785" t="s">
        <v>506</v>
      </c>
      <c r="H6785" t="s">
        <v>28</v>
      </c>
      <c r="I6785" t="s">
        <v>15116</v>
      </c>
      <c r="J6785" t="s">
        <v>4710</v>
      </c>
      <c r="K6785" t="s">
        <v>672</v>
      </c>
      <c r="M6785" t="s">
        <v>47</v>
      </c>
      <c r="N6785" t="s">
        <v>348</v>
      </c>
      <c r="O6785" t="s">
        <v>5220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2</v>
      </c>
      <c r="Y6785">
        <v>22</v>
      </c>
      <c r="Z6785">
        <v>1</v>
      </c>
      <c r="AA6785">
        <v>2014</v>
      </c>
      <c r="AB6785">
        <v>4</v>
      </c>
    </row>
    <row r="6786" spans="1:28" x14ac:dyDescent="0.3">
      <c r="A6786">
        <v>25051</v>
      </c>
      <c r="B6786" t="s">
        <v>15117</v>
      </c>
      <c r="C6786" s="1">
        <v>41870</v>
      </c>
      <c r="D6786" s="1">
        <v>41870</v>
      </c>
      <c r="E6786" t="s">
        <v>25</v>
      </c>
      <c r="F6786" t="s">
        <v>220</v>
      </c>
      <c r="G6786" t="s">
        <v>221</v>
      </c>
      <c r="H6786" t="s">
        <v>43</v>
      </c>
      <c r="I6786" t="s">
        <v>12020</v>
      </c>
      <c r="J6786" t="s">
        <v>5497</v>
      </c>
      <c r="K6786" t="s">
        <v>275</v>
      </c>
      <c r="M6786" t="s">
        <v>47</v>
      </c>
      <c r="N6786" t="s">
        <v>137</v>
      </c>
      <c r="O6786" t="s">
        <v>15118</v>
      </c>
      <c r="P6786" t="s">
        <v>112</v>
      </c>
      <c r="Q6786" t="s">
        <v>113</v>
      </c>
      <c r="R6786" t="s">
        <v>11208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2</v>
      </c>
      <c r="Y6786">
        <v>19</v>
      </c>
      <c r="Z6786">
        <v>8</v>
      </c>
      <c r="AA6786">
        <v>2014</v>
      </c>
      <c r="AB6786">
        <v>0</v>
      </c>
    </row>
    <row r="6787" spans="1:28" x14ac:dyDescent="0.3">
      <c r="A6787">
        <v>34929</v>
      </c>
      <c r="B6787" t="s">
        <v>15119</v>
      </c>
      <c r="C6787" s="1">
        <v>41763</v>
      </c>
      <c r="D6787" s="1">
        <v>41768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>
        <v>90004</v>
      </c>
      <c r="M6787" t="s">
        <v>32</v>
      </c>
      <c r="N6787" t="s">
        <v>110</v>
      </c>
      <c r="O6787" t="s">
        <v>6423</v>
      </c>
      <c r="P6787" t="s">
        <v>112</v>
      </c>
      <c r="Q6787" t="s">
        <v>795</v>
      </c>
      <c r="R6787" t="s">
        <v>6424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2</v>
      </c>
      <c r="Y6787">
        <v>4</v>
      </c>
      <c r="Z6787">
        <v>5</v>
      </c>
      <c r="AA6787">
        <v>2014</v>
      </c>
      <c r="AB6787">
        <v>5</v>
      </c>
    </row>
    <row r="6788" spans="1:28" x14ac:dyDescent="0.3">
      <c r="A6788">
        <v>47757</v>
      </c>
      <c r="B6788" t="s">
        <v>15120</v>
      </c>
      <c r="C6788" s="1">
        <v>41534</v>
      </c>
      <c r="D6788" s="1">
        <v>41539</v>
      </c>
      <c r="E6788" t="s">
        <v>96</v>
      </c>
      <c r="F6788" t="s">
        <v>15121</v>
      </c>
      <c r="G6788" t="s">
        <v>3191</v>
      </c>
      <c r="H6788" t="s">
        <v>28</v>
      </c>
      <c r="I6788" t="s">
        <v>9083</v>
      </c>
      <c r="J6788" t="s">
        <v>2207</v>
      </c>
      <c r="K6788" t="s">
        <v>2208</v>
      </c>
      <c r="M6788" t="s">
        <v>77</v>
      </c>
      <c r="N6788" t="s">
        <v>77</v>
      </c>
      <c r="O6788" t="s">
        <v>15122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4</v>
      </c>
      <c r="Y6788">
        <v>17</v>
      </c>
      <c r="Z6788">
        <v>9</v>
      </c>
      <c r="AA6788">
        <v>2013</v>
      </c>
      <c r="AB6788">
        <v>5</v>
      </c>
    </row>
    <row r="6789" spans="1:28" x14ac:dyDescent="0.3">
      <c r="A6789">
        <v>21240</v>
      </c>
      <c r="B6789" t="s">
        <v>15123</v>
      </c>
      <c r="C6789" s="1">
        <v>41067</v>
      </c>
      <c r="D6789" s="1">
        <v>41071</v>
      </c>
      <c r="E6789" t="s">
        <v>96</v>
      </c>
      <c r="F6789" t="s">
        <v>5396</v>
      </c>
      <c r="G6789" t="s">
        <v>5397</v>
      </c>
      <c r="H6789" t="s">
        <v>28</v>
      </c>
      <c r="I6789" t="s">
        <v>9939</v>
      </c>
      <c r="J6789" t="s">
        <v>2901</v>
      </c>
      <c r="K6789" t="s">
        <v>275</v>
      </c>
      <c r="M6789" t="s">
        <v>47</v>
      </c>
      <c r="N6789" t="s">
        <v>137</v>
      </c>
      <c r="O6789" t="s">
        <v>15124</v>
      </c>
      <c r="P6789" t="s">
        <v>50</v>
      </c>
      <c r="Q6789" t="s">
        <v>363</v>
      </c>
      <c r="R6789" t="s">
        <v>11177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4</v>
      </c>
      <c r="Y6789">
        <v>7</v>
      </c>
      <c r="Z6789">
        <v>6</v>
      </c>
      <c r="AA6789">
        <v>2012</v>
      </c>
      <c r="AB6789">
        <v>4</v>
      </c>
    </row>
    <row r="6790" spans="1:28" x14ac:dyDescent="0.3">
      <c r="A6790">
        <v>26260</v>
      </c>
      <c r="B6790" t="s">
        <v>15125</v>
      </c>
      <c r="C6790" s="1">
        <v>41589</v>
      </c>
      <c r="D6790" s="1">
        <v>41593</v>
      </c>
      <c r="E6790" t="s">
        <v>96</v>
      </c>
      <c r="F6790" t="s">
        <v>505</v>
      </c>
      <c r="G6790" t="s">
        <v>506</v>
      </c>
      <c r="H6790" t="s">
        <v>28</v>
      </c>
      <c r="I6790" t="s">
        <v>8345</v>
      </c>
      <c r="J6790" t="s">
        <v>2066</v>
      </c>
      <c r="K6790" t="s">
        <v>275</v>
      </c>
      <c r="M6790" t="s">
        <v>47</v>
      </c>
      <c r="N6790" t="s">
        <v>137</v>
      </c>
      <c r="O6790" t="s">
        <v>12883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4</v>
      </c>
      <c r="Y6790">
        <v>11</v>
      </c>
      <c r="Z6790">
        <v>11</v>
      </c>
      <c r="AA6790">
        <v>2013</v>
      </c>
      <c r="AB6790">
        <v>4</v>
      </c>
    </row>
    <row r="6791" spans="1:28" x14ac:dyDescent="0.3">
      <c r="A6791">
        <v>50977</v>
      </c>
      <c r="B6791" t="s">
        <v>6310</v>
      </c>
      <c r="C6791" s="1">
        <v>40988</v>
      </c>
      <c r="D6791" s="1">
        <v>40991</v>
      </c>
      <c r="E6791" t="s">
        <v>54</v>
      </c>
      <c r="F6791" t="s">
        <v>6311</v>
      </c>
      <c r="G6791" t="s">
        <v>2296</v>
      </c>
      <c r="H6791" t="s">
        <v>28</v>
      </c>
      <c r="I6791" t="s">
        <v>5333</v>
      </c>
      <c r="J6791" t="s">
        <v>5333</v>
      </c>
      <c r="K6791" t="s">
        <v>528</v>
      </c>
      <c r="M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8</v>
      </c>
      <c r="Y6791">
        <v>20</v>
      </c>
      <c r="Z6791">
        <v>3</v>
      </c>
      <c r="AA6791">
        <v>2012</v>
      </c>
      <c r="AB6791">
        <v>3</v>
      </c>
    </row>
    <row r="6792" spans="1:28" x14ac:dyDescent="0.3">
      <c r="A6792">
        <v>20668</v>
      </c>
      <c r="B6792" t="s">
        <v>15126</v>
      </c>
      <c r="C6792" s="1">
        <v>41599</v>
      </c>
      <c r="D6792" s="1">
        <v>41603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5</v>
      </c>
      <c r="J6792" t="s">
        <v>1980</v>
      </c>
      <c r="K6792" t="s">
        <v>1981</v>
      </c>
      <c r="M6792" t="s">
        <v>47</v>
      </c>
      <c r="N6792" t="s">
        <v>137</v>
      </c>
      <c r="O6792" t="s">
        <v>4164</v>
      </c>
      <c r="P6792" t="s">
        <v>50</v>
      </c>
      <c r="Q6792" t="s">
        <v>363</v>
      </c>
      <c r="R6792" t="s">
        <v>4165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2</v>
      </c>
      <c r="Y6792">
        <v>21</v>
      </c>
      <c r="Z6792">
        <v>11</v>
      </c>
      <c r="AA6792">
        <v>2013</v>
      </c>
      <c r="AB6792">
        <v>4</v>
      </c>
    </row>
    <row r="6793" spans="1:28" x14ac:dyDescent="0.3">
      <c r="A6793">
        <v>23882</v>
      </c>
      <c r="B6793" t="s">
        <v>867</v>
      </c>
      <c r="C6793" s="1">
        <v>41603</v>
      </c>
      <c r="D6793" s="1">
        <v>41605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M6793" t="s">
        <v>47</v>
      </c>
      <c r="N6793" t="s">
        <v>137</v>
      </c>
      <c r="O6793" t="s">
        <v>9068</v>
      </c>
      <c r="P6793" t="s">
        <v>50</v>
      </c>
      <c r="Q6793" t="s">
        <v>51</v>
      </c>
      <c r="R6793" t="s">
        <v>9069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8</v>
      </c>
      <c r="Y6793">
        <v>25</v>
      </c>
      <c r="Z6793">
        <v>11</v>
      </c>
      <c r="AA6793">
        <v>2013</v>
      </c>
      <c r="AB6793">
        <v>2</v>
      </c>
    </row>
    <row r="6794" spans="1:28" x14ac:dyDescent="0.3">
      <c r="A6794">
        <v>15798</v>
      </c>
      <c r="B6794" t="s">
        <v>15127</v>
      </c>
      <c r="C6794" s="1">
        <v>41366</v>
      </c>
      <c r="D6794" s="1">
        <v>41371</v>
      </c>
      <c r="E6794" t="s">
        <v>96</v>
      </c>
      <c r="F6794" t="s">
        <v>12611</v>
      </c>
      <c r="G6794" t="s">
        <v>12612</v>
      </c>
      <c r="H6794" t="s">
        <v>43</v>
      </c>
      <c r="I6794" t="s">
        <v>15128</v>
      </c>
      <c r="J6794" t="s">
        <v>171</v>
      </c>
      <c r="K6794" t="s">
        <v>172</v>
      </c>
      <c r="M6794" t="s">
        <v>69</v>
      </c>
      <c r="N6794" t="s">
        <v>70</v>
      </c>
      <c r="O6794" t="s">
        <v>11357</v>
      </c>
      <c r="P6794" t="s">
        <v>112</v>
      </c>
      <c r="Q6794" t="s">
        <v>165</v>
      </c>
      <c r="R6794" t="s">
        <v>4915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2</v>
      </c>
      <c r="Y6794">
        <v>2</v>
      </c>
      <c r="Z6794">
        <v>4</v>
      </c>
      <c r="AA6794">
        <v>2013</v>
      </c>
      <c r="AB6794">
        <v>5</v>
      </c>
    </row>
    <row r="6795" spans="1:28" x14ac:dyDescent="0.3">
      <c r="A6795">
        <v>18583</v>
      </c>
      <c r="B6795" t="s">
        <v>15129</v>
      </c>
      <c r="C6795" s="1">
        <v>40584</v>
      </c>
      <c r="D6795" s="1">
        <v>40588</v>
      </c>
      <c r="E6795" t="s">
        <v>96</v>
      </c>
      <c r="F6795" t="s">
        <v>4928</v>
      </c>
      <c r="G6795" t="s">
        <v>4929</v>
      </c>
      <c r="H6795" t="s">
        <v>43</v>
      </c>
      <c r="I6795" t="s">
        <v>3503</v>
      </c>
      <c r="J6795" t="s">
        <v>3504</v>
      </c>
      <c r="K6795" t="s">
        <v>2447</v>
      </c>
      <c r="M6795" t="s">
        <v>69</v>
      </c>
      <c r="N6795" t="s">
        <v>70</v>
      </c>
      <c r="O6795" t="s">
        <v>11137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2</v>
      </c>
      <c r="Y6795">
        <v>10</v>
      </c>
      <c r="Z6795">
        <v>2</v>
      </c>
      <c r="AA6795">
        <v>2011</v>
      </c>
      <c r="AB6795">
        <v>4</v>
      </c>
    </row>
    <row r="6796" spans="1:28" x14ac:dyDescent="0.3">
      <c r="A6796">
        <v>26707</v>
      </c>
      <c r="B6796" t="s">
        <v>15130</v>
      </c>
      <c r="C6796" s="1">
        <v>41536</v>
      </c>
      <c r="D6796" s="1">
        <v>41538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1</v>
      </c>
      <c r="J6796" t="s">
        <v>1481</v>
      </c>
      <c r="K6796" t="s">
        <v>162</v>
      </c>
      <c r="M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38</v>
      </c>
      <c r="Y6796">
        <v>19</v>
      </c>
      <c r="Z6796">
        <v>9</v>
      </c>
      <c r="AA6796">
        <v>2013</v>
      </c>
      <c r="AB6796">
        <v>2</v>
      </c>
    </row>
    <row r="6797" spans="1:28" x14ac:dyDescent="0.3">
      <c r="A6797">
        <v>27688</v>
      </c>
      <c r="B6797" t="s">
        <v>15132</v>
      </c>
      <c r="C6797" s="1">
        <v>41408</v>
      </c>
      <c r="D6797" s="1">
        <v>41413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M6797" t="s">
        <v>47</v>
      </c>
      <c r="N6797" t="s">
        <v>48</v>
      </c>
      <c r="O6797" t="s">
        <v>7474</v>
      </c>
      <c r="P6797" t="s">
        <v>112</v>
      </c>
      <c r="Q6797" t="s">
        <v>165</v>
      </c>
      <c r="R6797" t="s">
        <v>1675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2</v>
      </c>
      <c r="Y6797">
        <v>14</v>
      </c>
      <c r="Z6797">
        <v>5</v>
      </c>
      <c r="AA6797">
        <v>2013</v>
      </c>
      <c r="AB6797">
        <v>5</v>
      </c>
    </row>
    <row r="6798" spans="1:28" x14ac:dyDescent="0.3">
      <c r="A6798">
        <v>50344</v>
      </c>
      <c r="B6798" t="s">
        <v>15133</v>
      </c>
      <c r="C6798" s="1">
        <v>41556</v>
      </c>
      <c r="D6798" s="1">
        <v>41561</v>
      </c>
      <c r="E6798" t="s">
        <v>96</v>
      </c>
      <c r="F6798" t="s">
        <v>7200</v>
      </c>
      <c r="G6798" t="s">
        <v>3580</v>
      </c>
      <c r="H6798" t="s">
        <v>28</v>
      </c>
      <c r="I6798" t="s">
        <v>4724</v>
      </c>
      <c r="J6798" t="s">
        <v>4725</v>
      </c>
      <c r="K6798" t="s">
        <v>602</v>
      </c>
      <c r="M6798" t="s">
        <v>77</v>
      </c>
      <c r="N6798" t="s">
        <v>77</v>
      </c>
      <c r="O6798" t="s">
        <v>6307</v>
      </c>
      <c r="P6798" t="s">
        <v>50</v>
      </c>
      <c r="Q6798" t="s">
        <v>51</v>
      </c>
      <c r="R6798" t="s">
        <v>630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2</v>
      </c>
      <c r="Y6798">
        <v>9</v>
      </c>
      <c r="Z6798">
        <v>10</v>
      </c>
      <c r="AA6798">
        <v>2013</v>
      </c>
      <c r="AB6798">
        <v>5</v>
      </c>
    </row>
    <row r="6799" spans="1:28" x14ac:dyDescent="0.3">
      <c r="A6799">
        <v>22573</v>
      </c>
      <c r="B6799" t="s">
        <v>8499</v>
      </c>
      <c r="C6799" s="1">
        <v>41040</v>
      </c>
      <c r="D6799" s="1">
        <v>41045</v>
      </c>
      <c r="E6799" t="s">
        <v>40</v>
      </c>
      <c r="F6799" t="s">
        <v>4080</v>
      </c>
      <c r="G6799" t="s">
        <v>4081</v>
      </c>
      <c r="H6799" t="s">
        <v>28</v>
      </c>
      <c r="I6799" t="s">
        <v>437</v>
      </c>
      <c r="J6799" t="s">
        <v>438</v>
      </c>
      <c r="K6799" t="s">
        <v>275</v>
      </c>
      <c r="M6799" t="s">
        <v>47</v>
      </c>
      <c r="N6799" t="s">
        <v>137</v>
      </c>
      <c r="O6799" t="s">
        <v>4879</v>
      </c>
      <c r="P6799" t="s">
        <v>50</v>
      </c>
      <c r="Q6799" t="s">
        <v>51</v>
      </c>
      <c r="R6799" t="s">
        <v>4880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4</v>
      </c>
      <c r="Y6799">
        <v>11</v>
      </c>
      <c r="Z6799">
        <v>5</v>
      </c>
      <c r="AA6799">
        <v>2012</v>
      </c>
      <c r="AB6799">
        <v>5</v>
      </c>
    </row>
    <row r="6800" spans="1:28" x14ac:dyDescent="0.3">
      <c r="A6800">
        <v>5469</v>
      </c>
      <c r="B6800" t="s">
        <v>4903</v>
      </c>
      <c r="C6800" s="1">
        <v>41968</v>
      </c>
      <c r="D6800" s="1">
        <v>41971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4</v>
      </c>
      <c r="J6800" t="s">
        <v>4905</v>
      </c>
      <c r="K6800" t="s">
        <v>153</v>
      </c>
      <c r="M6800" t="s">
        <v>154</v>
      </c>
      <c r="N6800" t="s">
        <v>121</v>
      </c>
      <c r="O6800" t="s">
        <v>15134</v>
      </c>
      <c r="P6800" t="s">
        <v>35</v>
      </c>
      <c r="Q6800" t="s">
        <v>60</v>
      </c>
      <c r="R6800" t="s">
        <v>584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2</v>
      </c>
      <c r="Y6800">
        <v>25</v>
      </c>
      <c r="Z6800">
        <v>11</v>
      </c>
      <c r="AA6800">
        <v>2014</v>
      </c>
      <c r="AB6800">
        <v>3</v>
      </c>
    </row>
    <row r="6801" spans="1:28" x14ac:dyDescent="0.3">
      <c r="A6801">
        <v>19300</v>
      </c>
      <c r="B6801" t="s">
        <v>15135</v>
      </c>
      <c r="C6801" s="1">
        <v>41801</v>
      </c>
      <c r="D6801" s="1">
        <v>41806</v>
      </c>
      <c r="E6801" t="s">
        <v>40</v>
      </c>
      <c r="F6801" t="s">
        <v>4530</v>
      </c>
      <c r="G6801" t="s">
        <v>4531</v>
      </c>
      <c r="H6801" t="s">
        <v>28</v>
      </c>
      <c r="I6801" t="s">
        <v>6152</v>
      </c>
      <c r="J6801" t="s">
        <v>336</v>
      </c>
      <c r="K6801" t="s">
        <v>231</v>
      </c>
      <c r="M6801" t="s">
        <v>69</v>
      </c>
      <c r="N6801" t="s">
        <v>232</v>
      </c>
      <c r="O6801" t="s">
        <v>4954</v>
      </c>
      <c r="P6801" t="s">
        <v>35</v>
      </c>
      <c r="Q6801" t="s">
        <v>79</v>
      </c>
      <c r="R6801" t="s">
        <v>2386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2</v>
      </c>
      <c r="Y6801">
        <v>11</v>
      </c>
      <c r="Z6801">
        <v>6</v>
      </c>
      <c r="AA6801">
        <v>2014</v>
      </c>
      <c r="AB6801">
        <v>5</v>
      </c>
    </row>
    <row r="6802" spans="1:28" x14ac:dyDescent="0.3">
      <c r="A6802">
        <v>40384</v>
      </c>
      <c r="B6802" t="s">
        <v>15136</v>
      </c>
      <c r="C6802" s="1">
        <v>41544</v>
      </c>
      <c r="D6802" s="1">
        <v>41548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>
        <v>77041</v>
      </c>
      <c r="M6802" t="s">
        <v>32</v>
      </c>
      <c r="N6802" t="s">
        <v>70</v>
      </c>
      <c r="O6802" t="s">
        <v>4863</v>
      </c>
      <c r="P6802" t="s">
        <v>50</v>
      </c>
      <c r="Q6802" t="s">
        <v>51</v>
      </c>
      <c r="R6802" t="s">
        <v>4864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4</v>
      </c>
      <c r="Y6802">
        <v>27</v>
      </c>
      <c r="Z6802">
        <v>9</v>
      </c>
      <c r="AA6802">
        <v>2013</v>
      </c>
      <c r="AB6802">
        <v>4</v>
      </c>
    </row>
    <row r="6803" spans="1:28" x14ac:dyDescent="0.3">
      <c r="A6803">
        <v>9325</v>
      </c>
      <c r="B6803" t="s">
        <v>15137</v>
      </c>
      <c r="C6803" s="1">
        <v>41922</v>
      </c>
      <c r="D6803" s="1">
        <v>41927</v>
      </c>
      <c r="E6803" t="s">
        <v>40</v>
      </c>
      <c r="F6803" t="s">
        <v>7240</v>
      </c>
      <c r="G6803" t="s">
        <v>7241</v>
      </c>
      <c r="H6803" t="s">
        <v>43</v>
      </c>
      <c r="I6803" t="s">
        <v>5039</v>
      </c>
      <c r="J6803" t="s">
        <v>5039</v>
      </c>
      <c r="K6803" t="s">
        <v>1603</v>
      </c>
      <c r="M6803" t="s">
        <v>154</v>
      </c>
      <c r="N6803" t="s">
        <v>283</v>
      </c>
      <c r="O6803" t="s">
        <v>8379</v>
      </c>
      <c r="P6803" t="s">
        <v>35</v>
      </c>
      <c r="Q6803" t="s">
        <v>60</v>
      </c>
      <c r="R6803" t="s">
        <v>7046</v>
      </c>
      <c r="S6803">
        <v>556.1</v>
      </c>
      <c r="T6803">
        <v>5</v>
      </c>
      <c r="U6803">
        <v>0</v>
      </c>
      <c r="V6803">
        <v>5.5</v>
      </c>
      <c r="W6803">
        <v>50.35</v>
      </c>
      <c r="X6803" t="s">
        <v>62</v>
      </c>
      <c r="Y6803">
        <v>10</v>
      </c>
      <c r="Z6803">
        <v>10</v>
      </c>
      <c r="AA6803">
        <v>2014</v>
      </c>
      <c r="AB6803">
        <v>5</v>
      </c>
    </row>
    <row r="6804" spans="1:28" x14ac:dyDescent="0.3">
      <c r="A6804">
        <v>5041</v>
      </c>
      <c r="B6804" t="s">
        <v>15138</v>
      </c>
      <c r="C6804" s="1">
        <v>41440</v>
      </c>
      <c r="D6804" s="1">
        <v>41444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M6804" t="s">
        <v>154</v>
      </c>
      <c r="N6804" t="s">
        <v>232</v>
      </c>
      <c r="O6804" t="s">
        <v>6859</v>
      </c>
      <c r="P6804" t="s">
        <v>35</v>
      </c>
      <c r="Q6804" t="s">
        <v>79</v>
      </c>
      <c r="R6804" t="s">
        <v>5940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5</v>
      </c>
      <c r="X6804" t="s">
        <v>104</v>
      </c>
      <c r="Y6804">
        <v>15</v>
      </c>
      <c r="Z6804">
        <v>6</v>
      </c>
      <c r="AA6804">
        <v>2013</v>
      </c>
      <c r="AB6804">
        <v>4</v>
      </c>
    </row>
    <row r="6805" spans="1:28" x14ac:dyDescent="0.3">
      <c r="A6805">
        <v>16159</v>
      </c>
      <c r="B6805" t="s">
        <v>15139</v>
      </c>
      <c r="C6805" s="1">
        <v>41085</v>
      </c>
      <c r="D6805" s="1">
        <v>41089</v>
      </c>
      <c r="E6805" t="s">
        <v>96</v>
      </c>
      <c r="F6805" t="s">
        <v>9955</v>
      </c>
      <c r="G6805" t="s">
        <v>6577</v>
      </c>
      <c r="H6805" t="s">
        <v>66</v>
      </c>
      <c r="I6805" t="s">
        <v>170</v>
      </c>
      <c r="J6805" t="s">
        <v>171</v>
      </c>
      <c r="K6805" t="s">
        <v>172</v>
      </c>
      <c r="M6805" t="s">
        <v>69</v>
      </c>
      <c r="N6805" t="s">
        <v>70</v>
      </c>
      <c r="O6805" t="s">
        <v>15140</v>
      </c>
      <c r="P6805" t="s">
        <v>50</v>
      </c>
      <c r="Q6805" t="s">
        <v>51</v>
      </c>
      <c r="R6805" t="s">
        <v>8792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4</v>
      </c>
      <c r="Y6805">
        <v>25</v>
      </c>
      <c r="Z6805">
        <v>6</v>
      </c>
      <c r="AA6805">
        <v>2012</v>
      </c>
      <c r="AB6805">
        <v>4</v>
      </c>
    </row>
    <row r="6806" spans="1:28" x14ac:dyDescent="0.3">
      <c r="A6806">
        <v>20322</v>
      </c>
      <c r="B6806" t="s">
        <v>14553</v>
      </c>
      <c r="C6806" s="1">
        <v>40788</v>
      </c>
      <c r="D6806" s="1">
        <v>40794</v>
      </c>
      <c r="E6806" t="s">
        <v>96</v>
      </c>
      <c r="F6806" t="s">
        <v>4534</v>
      </c>
      <c r="G6806" t="s">
        <v>4535</v>
      </c>
      <c r="H6806" t="s">
        <v>28</v>
      </c>
      <c r="I6806" t="s">
        <v>5742</v>
      </c>
      <c r="J6806" t="s">
        <v>671</v>
      </c>
      <c r="K6806" t="s">
        <v>672</v>
      </c>
      <c r="M6806" t="s">
        <v>47</v>
      </c>
      <c r="N6806" t="s">
        <v>348</v>
      </c>
      <c r="O6806" t="s">
        <v>11060</v>
      </c>
      <c r="P6806" t="s">
        <v>50</v>
      </c>
      <c r="Q6806" t="s">
        <v>51</v>
      </c>
      <c r="R6806" t="s">
        <v>11061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5</v>
      </c>
      <c r="Y6806">
        <v>2</v>
      </c>
      <c r="Z6806">
        <v>9</v>
      </c>
      <c r="AA6806">
        <v>2011</v>
      </c>
      <c r="AB6806">
        <v>6</v>
      </c>
    </row>
    <row r="6807" spans="1:28" x14ac:dyDescent="0.3">
      <c r="A6807">
        <v>33419</v>
      </c>
      <c r="B6807" t="s">
        <v>15141</v>
      </c>
      <c r="C6807" s="1">
        <v>41905</v>
      </c>
      <c r="D6807" s="1">
        <v>41907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>
        <v>48911</v>
      </c>
      <c r="M6807" t="s">
        <v>32</v>
      </c>
      <c r="N6807" t="s">
        <v>70</v>
      </c>
      <c r="O6807" t="s">
        <v>10036</v>
      </c>
      <c r="P6807" t="s">
        <v>50</v>
      </c>
      <c r="Q6807" t="s">
        <v>363</v>
      </c>
      <c r="R6807" t="s">
        <v>10037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38</v>
      </c>
      <c r="Y6807">
        <v>23</v>
      </c>
      <c r="Z6807">
        <v>9</v>
      </c>
      <c r="AA6807">
        <v>2014</v>
      </c>
      <c r="AB6807">
        <v>2</v>
      </c>
    </row>
    <row r="6808" spans="1:28" x14ac:dyDescent="0.3">
      <c r="A6808">
        <v>33925</v>
      </c>
      <c r="B6808" t="s">
        <v>15142</v>
      </c>
      <c r="C6808" s="1">
        <v>41957</v>
      </c>
      <c r="D6808" s="1">
        <v>41959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>
        <v>45503</v>
      </c>
      <c r="M6808" t="s">
        <v>32</v>
      </c>
      <c r="N6808" t="s">
        <v>33</v>
      </c>
      <c r="O6808" t="s">
        <v>15143</v>
      </c>
      <c r="P6808" t="s">
        <v>35</v>
      </c>
      <c r="Q6808" t="s">
        <v>292</v>
      </c>
      <c r="R6808" t="s">
        <v>15144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2</v>
      </c>
      <c r="Y6808">
        <v>14</v>
      </c>
      <c r="Z6808">
        <v>11</v>
      </c>
      <c r="AA6808">
        <v>2014</v>
      </c>
      <c r="AB6808">
        <v>2</v>
      </c>
    </row>
    <row r="6809" spans="1:28" x14ac:dyDescent="0.3">
      <c r="A6809">
        <v>47764</v>
      </c>
      <c r="B6809" t="s">
        <v>15145</v>
      </c>
      <c r="C6809" s="1">
        <v>41871</v>
      </c>
      <c r="D6809" s="1">
        <v>41877</v>
      </c>
      <c r="E6809" t="s">
        <v>96</v>
      </c>
      <c r="F6809" t="s">
        <v>15146</v>
      </c>
      <c r="G6809" t="s">
        <v>3931</v>
      </c>
      <c r="H6809" t="s">
        <v>28</v>
      </c>
      <c r="I6809" t="s">
        <v>8870</v>
      </c>
      <c r="J6809" t="s">
        <v>8870</v>
      </c>
      <c r="K6809" t="s">
        <v>8447</v>
      </c>
      <c r="M6809" t="s">
        <v>77</v>
      </c>
      <c r="N6809" t="s">
        <v>77</v>
      </c>
      <c r="O6809" t="s">
        <v>15147</v>
      </c>
      <c r="P6809" t="s">
        <v>112</v>
      </c>
      <c r="Q6809" t="s">
        <v>165</v>
      </c>
      <c r="R6809" t="s">
        <v>12125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5</v>
      </c>
      <c r="Y6809">
        <v>20</v>
      </c>
      <c r="Z6809">
        <v>8</v>
      </c>
      <c r="AA6809">
        <v>2014</v>
      </c>
      <c r="AB6809">
        <v>6</v>
      </c>
    </row>
    <row r="6810" spans="1:28" x14ac:dyDescent="0.3">
      <c r="A6810">
        <v>12534</v>
      </c>
      <c r="B6810" t="s">
        <v>15148</v>
      </c>
      <c r="C6810" s="1">
        <v>41159</v>
      </c>
      <c r="D6810" s="1">
        <v>41163</v>
      </c>
      <c r="E6810" t="s">
        <v>96</v>
      </c>
      <c r="F6810" t="s">
        <v>954</v>
      </c>
      <c r="G6810" t="s">
        <v>955</v>
      </c>
      <c r="H6810" t="s">
        <v>66</v>
      </c>
      <c r="I6810" t="s">
        <v>15149</v>
      </c>
      <c r="J6810" t="s">
        <v>171</v>
      </c>
      <c r="K6810" t="s">
        <v>172</v>
      </c>
      <c r="M6810" t="s">
        <v>69</v>
      </c>
      <c r="N6810" t="s">
        <v>70</v>
      </c>
      <c r="O6810" t="s">
        <v>6733</v>
      </c>
      <c r="P6810" t="s">
        <v>35</v>
      </c>
      <c r="Q6810" t="s">
        <v>36</v>
      </c>
      <c r="R6810" t="s">
        <v>878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2</v>
      </c>
      <c r="Y6810">
        <v>7</v>
      </c>
      <c r="Z6810">
        <v>9</v>
      </c>
      <c r="AA6810">
        <v>2012</v>
      </c>
      <c r="AB6810">
        <v>4</v>
      </c>
    </row>
    <row r="6811" spans="1:28" x14ac:dyDescent="0.3">
      <c r="A6811">
        <v>44001</v>
      </c>
      <c r="B6811" t="s">
        <v>15150</v>
      </c>
      <c r="C6811" s="1">
        <v>40933</v>
      </c>
      <c r="D6811" s="1">
        <v>40936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1</v>
      </c>
      <c r="J6811" t="s">
        <v>2340</v>
      </c>
      <c r="K6811" t="s">
        <v>416</v>
      </c>
      <c r="M6811" t="s">
        <v>145</v>
      </c>
      <c r="N6811" t="s">
        <v>145</v>
      </c>
      <c r="O6811" t="s">
        <v>15152</v>
      </c>
      <c r="P6811" t="s">
        <v>50</v>
      </c>
      <c r="Q6811" t="s">
        <v>51</v>
      </c>
      <c r="R6811" t="s">
        <v>12316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2</v>
      </c>
      <c r="Y6811">
        <v>25</v>
      </c>
      <c r="Z6811">
        <v>1</v>
      </c>
      <c r="AA6811">
        <v>2012</v>
      </c>
      <c r="AB6811">
        <v>3</v>
      </c>
    </row>
    <row r="6812" spans="1:28" x14ac:dyDescent="0.3">
      <c r="A6812">
        <v>7669</v>
      </c>
      <c r="B6812" t="s">
        <v>15153</v>
      </c>
      <c r="C6812" s="1">
        <v>41467</v>
      </c>
      <c r="D6812" s="1">
        <v>41469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4</v>
      </c>
      <c r="J6812" t="s">
        <v>4274</v>
      </c>
      <c r="K6812" t="s">
        <v>240</v>
      </c>
      <c r="M6812" t="s">
        <v>154</v>
      </c>
      <c r="N6812" t="s">
        <v>232</v>
      </c>
      <c r="O6812" t="s">
        <v>15155</v>
      </c>
      <c r="P6812" t="s">
        <v>50</v>
      </c>
      <c r="Q6812" t="s">
        <v>363</v>
      </c>
      <c r="R6812" t="s">
        <v>10490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8</v>
      </c>
      <c r="Y6812">
        <v>12</v>
      </c>
      <c r="Z6812">
        <v>7</v>
      </c>
      <c r="AA6812">
        <v>2013</v>
      </c>
      <c r="AB6812">
        <v>2</v>
      </c>
    </row>
    <row r="6813" spans="1:28" x14ac:dyDescent="0.3">
      <c r="A6813">
        <v>46716</v>
      </c>
      <c r="B6813" t="s">
        <v>15156</v>
      </c>
      <c r="C6813" s="1">
        <v>41991</v>
      </c>
      <c r="D6813" s="1">
        <v>41996</v>
      </c>
      <c r="E6813" t="s">
        <v>96</v>
      </c>
      <c r="F6813" t="s">
        <v>7366</v>
      </c>
      <c r="G6813" t="s">
        <v>1852</v>
      </c>
      <c r="H6813" t="s">
        <v>28</v>
      </c>
      <c r="I6813" t="s">
        <v>15157</v>
      </c>
      <c r="J6813" t="s">
        <v>15158</v>
      </c>
      <c r="K6813" t="s">
        <v>571</v>
      </c>
      <c r="M6813" t="s">
        <v>145</v>
      </c>
      <c r="N6813" t="s">
        <v>145</v>
      </c>
      <c r="O6813" t="s">
        <v>9237</v>
      </c>
      <c r="P6813" t="s">
        <v>35</v>
      </c>
      <c r="Q6813" t="s">
        <v>292</v>
      </c>
      <c r="R6813" t="s">
        <v>7265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2</v>
      </c>
      <c r="Y6813">
        <v>18</v>
      </c>
      <c r="Z6813">
        <v>12</v>
      </c>
      <c r="AA6813">
        <v>2014</v>
      </c>
      <c r="AB6813">
        <v>5</v>
      </c>
    </row>
    <row r="6814" spans="1:28" x14ac:dyDescent="0.3">
      <c r="A6814">
        <v>29290</v>
      </c>
      <c r="B6814" t="s">
        <v>15159</v>
      </c>
      <c r="C6814" s="1">
        <v>41186</v>
      </c>
      <c r="D6814" s="1">
        <v>41189</v>
      </c>
      <c r="E6814" t="s">
        <v>40</v>
      </c>
      <c r="F6814" t="s">
        <v>5461</v>
      </c>
      <c r="G6814" t="s">
        <v>5462</v>
      </c>
      <c r="H6814" t="s">
        <v>43</v>
      </c>
      <c r="I6814" t="s">
        <v>1595</v>
      </c>
      <c r="J6814" t="s">
        <v>1596</v>
      </c>
      <c r="K6814" t="s">
        <v>1597</v>
      </c>
      <c r="M6814" t="s">
        <v>47</v>
      </c>
      <c r="N6814" t="s">
        <v>348</v>
      </c>
      <c r="O6814" t="s">
        <v>15160</v>
      </c>
      <c r="P6814" t="s">
        <v>112</v>
      </c>
      <c r="Q6814" t="s">
        <v>130</v>
      </c>
      <c r="R6814" t="s">
        <v>10969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2</v>
      </c>
      <c r="Y6814">
        <v>4</v>
      </c>
      <c r="Z6814">
        <v>10</v>
      </c>
      <c r="AA6814">
        <v>2012</v>
      </c>
      <c r="AB6814">
        <v>3</v>
      </c>
    </row>
    <row r="6815" spans="1:28" x14ac:dyDescent="0.3">
      <c r="A6815">
        <v>26560</v>
      </c>
      <c r="B6815" t="s">
        <v>15161</v>
      </c>
      <c r="C6815" s="1">
        <v>41201</v>
      </c>
      <c r="D6815" s="1">
        <v>41206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M6815" t="s">
        <v>47</v>
      </c>
      <c r="N6815" t="s">
        <v>48</v>
      </c>
      <c r="O6815" t="s">
        <v>5558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2</v>
      </c>
      <c r="Y6815">
        <v>19</v>
      </c>
      <c r="Z6815">
        <v>10</v>
      </c>
      <c r="AA6815">
        <v>2012</v>
      </c>
      <c r="AB6815">
        <v>5</v>
      </c>
    </row>
    <row r="6816" spans="1:28" x14ac:dyDescent="0.3">
      <c r="A6816">
        <v>50549</v>
      </c>
      <c r="B6816" t="s">
        <v>15162</v>
      </c>
      <c r="C6816" s="1">
        <v>41332</v>
      </c>
      <c r="D6816" s="1">
        <v>41333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4</v>
      </c>
      <c r="J6816" t="s">
        <v>10765</v>
      </c>
      <c r="K6816" t="s">
        <v>2329</v>
      </c>
      <c r="M6816" t="s">
        <v>145</v>
      </c>
      <c r="N6816" t="s">
        <v>145</v>
      </c>
      <c r="O6816" t="s">
        <v>15163</v>
      </c>
      <c r="P6816" t="s">
        <v>112</v>
      </c>
      <c r="Q6816" t="s">
        <v>5048</v>
      </c>
      <c r="R6816" t="s">
        <v>12045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2</v>
      </c>
      <c r="Y6816">
        <v>27</v>
      </c>
      <c r="Z6816">
        <v>2</v>
      </c>
      <c r="AA6816">
        <v>2013</v>
      </c>
      <c r="AB6816">
        <v>1</v>
      </c>
    </row>
    <row r="6817" spans="1:28" x14ac:dyDescent="0.3">
      <c r="A6817">
        <v>26851</v>
      </c>
      <c r="B6817" t="s">
        <v>15164</v>
      </c>
      <c r="C6817" s="1">
        <v>41222</v>
      </c>
      <c r="D6817" s="1">
        <v>41224</v>
      </c>
      <c r="E6817" t="s">
        <v>54</v>
      </c>
      <c r="F6817" t="s">
        <v>5823</v>
      </c>
      <c r="G6817" t="s">
        <v>5824</v>
      </c>
      <c r="H6817" t="s">
        <v>28</v>
      </c>
      <c r="I6817" t="s">
        <v>4417</v>
      </c>
      <c r="J6817" t="s">
        <v>1092</v>
      </c>
      <c r="K6817" t="s">
        <v>347</v>
      </c>
      <c r="M6817" t="s">
        <v>47</v>
      </c>
      <c r="N6817" t="s">
        <v>348</v>
      </c>
      <c r="O6817" t="s">
        <v>15165</v>
      </c>
      <c r="P6817" t="s">
        <v>35</v>
      </c>
      <c r="Q6817" t="s">
        <v>292</v>
      </c>
      <c r="R6817" t="s">
        <v>11925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2</v>
      </c>
      <c r="Y6817">
        <v>9</v>
      </c>
      <c r="Z6817">
        <v>11</v>
      </c>
      <c r="AA6817">
        <v>2012</v>
      </c>
      <c r="AB6817">
        <v>2</v>
      </c>
    </row>
    <row r="6818" spans="1:28" x14ac:dyDescent="0.3">
      <c r="A6818">
        <v>36415</v>
      </c>
      <c r="B6818" t="s">
        <v>15166</v>
      </c>
      <c r="C6818" s="1">
        <v>41178</v>
      </c>
      <c r="D6818" s="1">
        <v>41185</v>
      </c>
      <c r="E6818" t="s">
        <v>96</v>
      </c>
      <c r="F6818" t="s">
        <v>4553</v>
      </c>
      <c r="G6818" t="s">
        <v>4554</v>
      </c>
      <c r="H6818" t="s">
        <v>28</v>
      </c>
      <c r="I6818" t="s">
        <v>8717</v>
      </c>
      <c r="J6818" t="s">
        <v>30</v>
      </c>
      <c r="K6818" t="s">
        <v>31</v>
      </c>
      <c r="L6818">
        <v>11572</v>
      </c>
      <c r="M6818" t="s">
        <v>32</v>
      </c>
      <c r="N6818" t="s">
        <v>33</v>
      </c>
      <c r="O6818" t="s">
        <v>15167</v>
      </c>
      <c r="P6818" t="s">
        <v>35</v>
      </c>
      <c r="Q6818" t="s">
        <v>292</v>
      </c>
      <c r="R6818" t="s">
        <v>1516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2</v>
      </c>
      <c r="Y6818">
        <v>26</v>
      </c>
      <c r="Z6818">
        <v>9</v>
      </c>
      <c r="AA6818">
        <v>2012</v>
      </c>
      <c r="AB6818">
        <v>7</v>
      </c>
    </row>
    <row r="6819" spans="1:28" x14ac:dyDescent="0.3">
      <c r="A6819">
        <v>1284</v>
      </c>
      <c r="B6819" t="s">
        <v>15169</v>
      </c>
      <c r="C6819" s="1">
        <v>41397</v>
      </c>
      <c r="D6819" s="1">
        <v>41397</v>
      </c>
      <c r="E6819" t="s">
        <v>25</v>
      </c>
      <c r="F6819" t="s">
        <v>10611</v>
      </c>
      <c r="G6819" t="s">
        <v>10612</v>
      </c>
      <c r="H6819" t="s">
        <v>28</v>
      </c>
      <c r="I6819" t="s">
        <v>4001</v>
      </c>
      <c r="J6819" t="s">
        <v>3755</v>
      </c>
      <c r="K6819" t="s">
        <v>240</v>
      </c>
      <c r="M6819" t="s">
        <v>154</v>
      </c>
      <c r="N6819" t="s">
        <v>232</v>
      </c>
      <c r="O6819" t="s">
        <v>15170</v>
      </c>
      <c r="P6819" t="s">
        <v>35</v>
      </c>
      <c r="Q6819" t="s">
        <v>60</v>
      </c>
      <c r="R6819" t="s">
        <v>8060</v>
      </c>
      <c r="S6819">
        <v>354.48</v>
      </c>
      <c r="T6819">
        <v>7</v>
      </c>
      <c r="U6819">
        <v>0</v>
      </c>
      <c r="V6819">
        <v>166.6</v>
      </c>
      <c r="W6819">
        <v>50.24</v>
      </c>
      <c r="X6819" t="s">
        <v>104</v>
      </c>
      <c r="Y6819">
        <v>3</v>
      </c>
      <c r="Z6819">
        <v>5</v>
      </c>
      <c r="AA6819">
        <v>2013</v>
      </c>
      <c r="AB6819">
        <v>0</v>
      </c>
    </row>
    <row r="6820" spans="1:28" x14ac:dyDescent="0.3">
      <c r="A6820">
        <v>35187</v>
      </c>
      <c r="B6820" t="s">
        <v>15171</v>
      </c>
      <c r="C6820" s="1">
        <v>41603</v>
      </c>
      <c r="D6820" s="1">
        <v>41609</v>
      </c>
      <c r="E6820" t="s">
        <v>96</v>
      </c>
      <c r="F6820" t="s">
        <v>4043</v>
      </c>
      <c r="G6820" t="s">
        <v>4044</v>
      </c>
      <c r="H6820" t="s">
        <v>43</v>
      </c>
      <c r="I6820" t="s">
        <v>267</v>
      </c>
      <c r="J6820" t="s">
        <v>109</v>
      </c>
      <c r="K6820" t="s">
        <v>31</v>
      </c>
      <c r="L6820">
        <v>90036</v>
      </c>
      <c r="M6820" t="s">
        <v>32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2</v>
      </c>
      <c r="Y6820">
        <v>25</v>
      </c>
      <c r="Z6820">
        <v>11</v>
      </c>
      <c r="AA6820">
        <v>2013</v>
      </c>
      <c r="AB6820">
        <v>6</v>
      </c>
    </row>
    <row r="6821" spans="1:28" x14ac:dyDescent="0.3">
      <c r="A6821">
        <v>2453</v>
      </c>
      <c r="B6821" t="s">
        <v>15172</v>
      </c>
      <c r="C6821" s="1">
        <v>41458</v>
      </c>
      <c r="D6821" s="1">
        <v>41460</v>
      </c>
      <c r="E6821" t="s">
        <v>54</v>
      </c>
      <c r="F6821" t="s">
        <v>5396</v>
      </c>
      <c r="G6821" t="s">
        <v>5397</v>
      </c>
      <c r="H6821" t="s">
        <v>28</v>
      </c>
      <c r="I6821" t="s">
        <v>7462</v>
      </c>
      <c r="J6821" t="s">
        <v>7463</v>
      </c>
      <c r="K6821" t="s">
        <v>3603</v>
      </c>
      <c r="M6821" t="s">
        <v>154</v>
      </c>
      <c r="N6821" t="s">
        <v>70</v>
      </c>
      <c r="O6821" t="s">
        <v>15173</v>
      </c>
      <c r="P6821" t="s">
        <v>50</v>
      </c>
      <c r="Q6821" t="s">
        <v>51</v>
      </c>
      <c r="R6821" t="s">
        <v>511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1</v>
      </c>
      <c r="X6821" t="s">
        <v>38</v>
      </c>
      <c r="Y6821">
        <v>3</v>
      </c>
      <c r="Z6821">
        <v>7</v>
      </c>
      <c r="AA6821">
        <v>2013</v>
      </c>
      <c r="AB6821">
        <v>2</v>
      </c>
    </row>
    <row r="6822" spans="1:28" x14ac:dyDescent="0.3">
      <c r="A6822">
        <v>11992</v>
      </c>
      <c r="B6822" t="s">
        <v>2444</v>
      </c>
      <c r="C6822" s="1">
        <v>41527</v>
      </c>
      <c r="D6822" s="1">
        <v>41532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M6822" t="s">
        <v>69</v>
      </c>
      <c r="N6822" t="s">
        <v>70</v>
      </c>
      <c r="O6822" t="s">
        <v>7488</v>
      </c>
      <c r="P6822" t="s">
        <v>112</v>
      </c>
      <c r="Q6822" t="s">
        <v>795</v>
      </c>
      <c r="R6822" t="s">
        <v>7489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2</v>
      </c>
      <c r="Y6822">
        <v>10</v>
      </c>
      <c r="Z6822">
        <v>9</v>
      </c>
      <c r="AA6822">
        <v>2013</v>
      </c>
      <c r="AB6822">
        <v>5</v>
      </c>
    </row>
    <row r="6823" spans="1:28" x14ac:dyDescent="0.3">
      <c r="A6823">
        <v>38967</v>
      </c>
      <c r="B6823" t="s">
        <v>12670</v>
      </c>
      <c r="C6823" s="1">
        <v>41240</v>
      </c>
      <c r="D6823" s="1">
        <v>41242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>
        <v>2149</v>
      </c>
      <c r="M6823" t="s">
        <v>32</v>
      </c>
      <c r="N6823" t="s">
        <v>33</v>
      </c>
      <c r="O6823" t="s">
        <v>12246</v>
      </c>
      <c r="P6823" t="s">
        <v>35</v>
      </c>
      <c r="Q6823" t="s">
        <v>36</v>
      </c>
      <c r="R6823" t="s">
        <v>12247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4</v>
      </c>
      <c r="Y6823">
        <v>27</v>
      </c>
      <c r="Z6823">
        <v>11</v>
      </c>
      <c r="AA6823">
        <v>2012</v>
      </c>
      <c r="AB6823">
        <v>2</v>
      </c>
    </row>
    <row r="6824" spans="1:28" x14ac:dyDescent="0.3">
      <c r="A6824">
        <v>44179</v>
      </c>
      <c r="B6824" t="s">
        <v>2409</v>
      </c>
      <c r="C6824" s="1">
        <v>41040</v>
      </c>
      <c r="D6824" s="1">
        <v>41042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M6824" t="s">
        <v>145</v>
      </c>
      <c r="N6824" t="s">
        <v>145</v>
      </c>
      <c r="O6824" t="s">
        <v>15174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4</v>
      </c>
      <c r="Y6824">
        <v>11</v>
      </c>
      <c r="Z6824">
        <v>5</v>
      </c>
      <c r="AA6824">
        <v>2012</v>
      </c>
      <c r="AB6824">
        <v>2</v>
      </c>
    </row>
    <row r="6825" spans="1:28" x14ac:dyDescent="0.3">
      <c r="A6825">
        <v>22397</v>
      </c>
      <c r="B6825" t="s">
        <v>15175</v>
      </c>
      <c r="C6825" s="1">
        <v>41206</v>
      </c>
      <c r="D6825" s="1">
        <v>41210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M6825" t="s">
        <v>47</v>
      </c>
      <c r="N6825" t="s">
        <v>48</v>
      </c>
      <c r="O6825" t="s">
        <v>15176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2</v>
      </c>
      <c r="Y6825">
        <v>24</v>
      </c>
      <c r="Z6825">
        <v>10</v>
      </c>
      <c r="AA6825">
        <v>2012</v>
      </c>
      <c r="AB6825">
        <v>4</v>
      </c>
    </row>
    <row r="6826" spans="1:28" x14ac:dyDescent="0.3">
      <c r="A6826">
        <v>26938</v>
      </c>
      <c r="B6826" t="s">
        <v>15177</v>
      </c>
      <c r="C6826" s="1">
        <v>41528</v>
      </c>
      <c r="D6826" s="1">
        <v>41531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4</v>
      </c>
      <c r="J6826" t="s">
        <v>391</v>
      </c>
      <c r="K6826" t="s">
        <v>162</v>
      </c>
      <c r="M6826" t="s">
        <v>47</v>
      </c>
      <c r="N6826" t="s">
        <v>163</v>
      </c>
      <c r="O6826" t="s">
        <v>15178</v>
      </c>
      <c r="P6826" t="s">
        <v>35</v>
      </c>
      <c r="Q6826" t="s">
        <v>36</v>
      </c>
      <c r="R6826" t="s">
        <v>15179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2</v>
      </c>
      <c r="Y6826">
        <v>11</v>
      </c>
      <c r="Z6826">
        <v>9</v>
      </c>
      <c r="AA6826">
        <v>2013</v>
      </c>
      <c r="AB6826">
        <v>3</v>
      </c>
    </row>
    <row r="6827" spans="1:28" x14ac:dyDescent="0.3">
      <c r="A6827">
        <v>452</v>
      </c>
      <c r="B6827" t="s">
        <v>14449</v>
      </c>
      <c r="C6827" s="1">
        <v>41899</v>
      </c>
      <c r="D6827" s="1">
        <v>41903</v>
      </c>
      <c r="E6827" t="s">
        <v>40</v>
      </c>
      <c r="F6827" t="s">
        <v>7027</v>
      </c>
      <c r="G6827" t="s">
        <v>4180</v>
      </c>
      <c r="H6827" t="s">
        <v>43</v>
      </c>
      <c r="I6827" t="s">
        <v>1553</v>
      </c>
      <c r="J6827" t="s">
        <v>1554</v>
      </c>
      <c r="K6827" t="s">
        <v>240</v>
      </c>
      <c r="M6827" t="s">
        <v>154</v>
      </c>
      <c r="N6827" t="s">
        <v>232</v>
      </c>
      <c r="O6827" t="s">
        <v>15180</v>
      </c>
      <c r="P6827" t="s">
        <v>50</v>
      </c>
      <c r="Q6827" t="s">
        <v>363</v>
      </c>
      <c r="R6827" t="s">
        <v>9531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</v>
      </c>
      <c r="X6827" t="s">
        <v>104</v>
      </c>
      <c r="Y6827">
        <v>17</v>
      </c>
      <c r="Z6827">
        <v>9</v>
      </c>
      <c r="AA6827">
        <v>2014</v>
      </c>
      <c r="AB6827">
        <v>4</v>
      </c>
    </row>
    <row r="6828" spans="1:28" x14ac:dyDescent="0.3">
      <c r="A6828">
        <v>18730</v>
      </c>
      <c r="B6828" t="s">
        <v>12843</v>
      </c>
      <c r="C6828" s="1">
        <v>41356</v>
      </c>
      <c r="D6828" s="1">
        <v>41362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8</v>
      </c>
      <c r="J6828" t="s">
        <v>3154</v>
      </c>
      <c r="K6828" t="s">
        <v>68</v>
      </c>
      <c r="M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2</v>
      </c>
      <c r="Y6828">
        <v>23</v>
      </c>
      <c r="Z6828">
        <v>3</v>
      </c>
      <c r="AA6828">
        <v>2013</v>
      </c>
      <c r="AB6828">
        <v>6</v>
      </c>
    </row>
    <row r="6829" spans="1:28" x14ac:dyDescent="0.3">
      <c r="A6829">
        <v>54</v>
      </c>
      <c r="B6829" t="s">
        <v>15181</v>
      </c>
      <c r="C6829" s="1">
        <v>40635</v>
      </c>
      <c r="D6829" s="1">
        <v>40639</v>
      </c>
      <c r="E6829" t="s">
        <v>40</v>
      </c>
      <c r="F6829" t="s">
        <v>4728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M6829" t="s">
        <v>154</v>
      </c>
      <c r="N6829" t="s">
        <v>70</v>
      </c>
      <c r="O6829" t="s">
        <v>6803</v>
      </c>
      <c r="P6829" t="s">
        <v>112</v>
      </c>
      <c r="Q6829" t="s">
        <v>165</v>
      </c>
      <c r="R6829" t="s">
        <v>1539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3</v>
      </c>
      <c r="X6829" t="s">
        <v>62</v>
      </c>
      <c r="Y6829">
        <v>2</v>
      </c>
      <c r="Z6829">
        <v>4</v>
      </c>
      <c r="AA6829">
        <v>2011</v>
      </c>
      <c r="AB6829">
        <v>4</v>
      </c>
    </row>
    <row r="6830" spans="1:28" x14ac:dyDescent="0.3">
      <c r="A6830">
        <v>13855</v>
      </c>
      <c r="B6830" t="s">
        <v>15182</v>
      </c>
      <c r="C6830" s="1">
        <v>41428</v>
      </c>
      <c r="D6830" s="1">
        <v>41431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4</v>
      </c>
      <c r="K6830" t="s">
        <v>509</v>
      </c>
      <c r="M6830" t="s">
        <v>69</v>
      </c>
      <c r="N6830" t="s">
        <v>121</v>
      </c>
      <c r="O6830" t="s">
        <v>15183</v>
      </c>
      <c r="P6830" t="s">
        <v>50</v>
      </c>
      <c r="Q6830" t="s">
        <v>4238</v>
      </c>
      <c r="R6830" t="s">
        <v>12406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38</v>
      </c>
      <c r="Y6830">
        <v>3</v>
      </c>
      <c r="Z6830">
        <v>6</v>
      </c>
      <c r="AA6830">
        <v>2013</v>
      </c>
      <c r="AB6830">
        <v>3</v>
      </c>
    </row>
    <row r="6831" spans="1:28" x14ac:dyDescent="0.3">
      <c r="A6831">
        <v>47219</v>
      </c>
      <c r="B6831" t="s">
        <v>15184</v>
      </c>
      <c r="C6831" s="1">
        <v>41660</v>
      </c>
      <c r="D6831" s="1">
        <v>41662</v>
      </c>
      <c r="E6831" t="s">
        <v>54</v>
      </c>
      <c r="F6831" t="s">
        <v>15185</v>
      </c>
      <c r="G6831" t="s">
        <v>1942</v>
      </c>
      <c r="H6831" t="s">
        <v>43</v>
      </c>
      <c r="I6831" t="s">
        <v>15186</v>
      </c>
      <c r="J6831" t="s">
        <v>208</v>
      </c>
      <c r="K6831" t="s">
        <v>209</v>
      </c>
      <c r="M6831" t="s">
        <v>145</v>
      </c>
      <c r="N6831" t="s">
        <v>145</v>
      </c>
      <c r="O6831" t="s">
        <v>15187</v>
      </c>
      <c r="P6831" t="s">
        <v>35</v>
      </c>
      <c r="Q6831" t="s">
        <v>292</v>
      </c>
      <c r="R6831" t="s">
        <v>6604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2</v>
      </c>
      <c r="Y6831">
        <v>21</v>
      </c>
      <c r="Z6831">
        <v>1</v>
      </c>
      <c r="AA6831">
        <v>2014</v>
      </c>
      <c r="AB6831">
        <v>2</v>
      </c>
    </row>
    <row r="6832" spans="1:28" x14ac:dyDescent="0.3">
      <c r="A6832">
        <v>17516</v>
      </c>
      <c r="B6832" t="s">
        <v>15188</v>
      </c>
      <c r="C6832" s="1">
        <v>42002</v>
      </c>
      <c r="D6832" s="1">
        <v>42006</v>
      </c>
      <c r="E6832" t="s">
        <v>96</v>
      </c>
      <c r="F6832" t="s">
        <v>7042</v>
      </c>
      <c r="G6832" t="s">
        <v>7043</v>
      </c>
      <c r="H6832" t="s">
        <v>66</v>
      </c>
      <c r="I6832" t="s">
        <v>5224</v>
      </c>
      <c r="J6832" t="s">
        <v>5224</v>
      </c>
      <c r="K6832" t="s">
        <v>5225</v>
      </c>
      <c r="M6832" t="s">
        <v>69</v>
      </c>
      <c r="N6832" t="s">
        <v>232</v>
      </c>
      <c r="O6832" t="s">
        <v>14896</v>
      </c>
      <c r="P6832" t="s">
        <v>35</v>
      </c>
      <c r="Q6832" t="s">
        <v>79</v>
      </c>
      <c r="R6832" t="s">
        <v>10790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4</v>
      </c>
      <c r="Y6832">
        <v>29</v>
      </c>
      <c r="Z6832">
        <v>12</v>
      </c>
      <c r="AA6832">
        <v>2014</v>
      </c>
      <c r="AB6832">
        <v>4</v>
      </c>
    </row>
    <row r="6833" spans="1:28" x14ac:dyDescent="0.3">
      <c r="A6833">
        <v>43933</v>
      </c>
      <c r="B6833" t="s">
        <v>15189</v>
      </c>
      <c r="C6833" s="1">
        <v>40976</v>
      </c>
      <c r="D6833" s="1">
        <v>40976</v>
      </c>
      <c r="E6833" t="s">
        <v>25</v>
      </c>
      <c r="F6833" t="s">
        <v>9171</v>
      </c>
      <c r="G6833" t="s">
        <v>2377</v>
      </c>
      <c r="H6833" t="s">
        <v>66</v>
      </c>
      <c r="I6833" t="s">
        <v>15190</v>
      </c>
      <c r="J6833" t="s">
        <v>15190</v>
      </c>
      <c r="K6833" t="s">
        <v>528</v>
      </c>
      <c r="M6833" t="s">
        <v>145</v>
      </c>
      <c r="N6833" t="s">
        <v>145</v>
      </c>
      <c r="O6833" t="s">
        <v>13127</v>
      </c>
      <c r="P6833" t="s">
        <v>35</v>
      </c>
      <c r="Q6833" t="s">
        <v>292</v>
      </c>
      <c r="R6833" t="s">
        <v>5180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38</v>
      </c>
      <c r="Y6833">
        <v>8</v>
      </c>
      <c r="Z6833">
        <v>3</v>
      </c>
      <c r="AA6833">
        <v>2012</v>
      </c>
      <c r="AB6833">
        <v>0</v>
      </c>
    </row>
    <row r="6834" spans="1:28" x14ac:dyDescent="0.3">
      <c r="A6834">
        <v>9986</v>
      </c>
      <c r="B6834" t="s">
        <v>15191</v>
      </c>
      <c r="C6834" s="1">
        <v>41340</v>
      </c>
      <c r="D6834" s="1">
        <v>41345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M6834" t="s">
        <v>154</v>
      </c>
      <c r="N6834" t="s">
        <v>232</v>
      </c>
      <c r="O6834" t="s">
        <v>15192</v>
      </c>
      <c r="P6834" t="s">
        <v>35</v>
      </c>
      <c r="Q6834" t="s">
        <v>36</v>
      </c>
      <c r="R6834" t="s">
        <v>10953</v>
      </c>
      <c r="S6834">
        <v>375.4</v>
      </c>
      <c r="T6834">
        <v>5</v>
      </c>
      <c r="U6834">
        <v>0</v>
      </c>
      <c r="V6834">
        <v>97.6</v>
      </c>
      <c r="W6834">
        <v>50.08</v>
      </c>
      <c r="X6834" t="s">
        <v>104</v>
      </c>
      <c r="Y6834">
        <v>7</v>
      </c>
      <c r="Z6834">
        <v>3</v>
      </c>
      <c r="AA6834">
        <v>2013</v>
      </c>
      <c r="AB6834">
        <v>5</v>
      </c>
    </row>
    <row r="6835" spans="1:28" x14ac:dyDescent="0.3">
      <c r="A6835">
        <v>5246</v>
      </c>
      <c r="B6835" t="s">
        <v>7439</v>
      </c>
      <c r="C6835" s="1">
        <v>41417</v>
      </c>
      <c r="D6835" s="1">
        <v>41419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0</v>
      </c>
      <c r="J6835" t="s">
        <v>7441</v>
      </c>
      <c r="K6835" t="s">
        <v>738</v>
      </c>
      <c r="M6835" t="s">
        <v>154</v>
      </c>
      <c r="N6835" t="s">
        <v>121</v>
      </c>
      <c r="O6835" t="s">
        <v>13673</v>
      </c>
      <c r="P6835" t="s">
        <v>35</v>
      </c>
      <c r="Q6835" t="s">
        <v>79</v>
      </c>
      <c r="R6835" t="s">
        <v>1821</v>
      </c>
      <c r="S6835">
        <v>473.9502</v>
      </c>
      <c r="T6835">
        <v>5</v>
      </c>
      <c r="U6835">
        <v>2E-3</v>
      </c>
      <c r="V6835">
        <v>36.950200000000002</v>
      </c>
      <c r="W6835">
        <v>50.07</v>
      </c>
      <c r="X6835" t="s">
        <v>104</v>
      </c>
      <c r="Y6835">
        <v>23</v>
      </c>
      <c r="Z6835">
        <v>5</v>
      </c>
      <c r="AA6835">
        <v>2013</v>
      </c>
      <c r="AB6835">
        <v>2</v>
      </c>
    </row>
    <row r="6836" spans="1:28" x14ac:dyDescent="0.3">
      <c r="A6836">
        <v>12390</v>
      </c>
      <c r="B6836" t="s">
        <v>15193</v>
      </c>
      <c r="C6836" s="1">
        <v>41950</v>
      </c>
      <c r="D6836" s="1">
        <v>41955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3</v>
      </c>
      <c r="J6836" t="s">
        <v>4424</v>
      </c>
      <c r="K6836" t="s">
        <v>68</v>
      </c>
      <c r="M6836" t="s">
        <v>69</v>
      </c>
      <c r="N6836" t="s">
        <v>70</v>
      </c>
      <c r="O6836" t="s">
        <v>15194</v>
      </c>
      <c r="P6836" t="s">
        <v>112</v>
      </c>
      <c r="Q6836" t="s">
        <v>5048</v>
      </c>
      <c r="R6836" t="s">
        <v>15195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4</v>
      </c>
      <c r="Y6836">
        <v>7</v>
      </c>
      <c r="Z6836">
        <v>11</v>
      </c>
      <c r="AA6836">
        <v>2014</v>
      </c>
      <c r="AB6836">
        <v>5</v>
      </c>
    </row>
    <row r="6837" spans="1:28" x14ac:dyDescent="0.3">
      <c r="A6837">
        <v>38074</v>
      </c>
      <c r="B6837" t="s">
        <v>15196</v>
      </c>
      <c r="C6837" s="1">
        <v>41668</v>
      </c>
      <c r="D6837" s="1">
        <v>41672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>
        <v>10009</v>
      </c>
      <c r="M6837" t="s">
        <v>32</v>
      </c>
      <c r="N6837" t="s">
        <v>33</v>
      </c>
      <c r="O6837" t="s">
        <v>15197</v>
      </c>
      <c r="P6837" t="s">
        <v>35</v>
      </c>
      <c r="Q6837" t="s">
        <v>36</v>
      </c>
      <c r="R6837" t="s">
        <v>15198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2</v>
      </c>
      <c r="Y6837">
        <v>29</v>
      </c>
      <c r="Z6837">
        <v>1</v>
      </c>
      <c r="AA6837">
        <v>2014</v>
      </c>
      <c r="AB6837">
        <v>4</v>
      </c>
    </row>
    <row r="6838" spans="1:28" x14ac:dyDescent="0.3">
      <c r="A6838">
        <v>6374</v>
      </c>
      <c r="B6838" t="s">
        <v>8654</v>
      </c>
      <c r="C6838" s="1">
        <v>40893</v>
      </c>
      <c r="D6838" s="1">
        <v>40899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M6838" t="s">
        <v>154</v>
      </c>
      <c r="N6838" t="s">
        <v>70</v>
      </c>
      <c r="O6838" t="s">
        <v>4121</v>
      </c>
      <c r="P6838" t="s">
        <v>112</v>
      </c>
      <c r="Q6838" t="s">
        <v>165</v>
      </c>
      <c r="R6838" t="s">
        <v>4122</v>
      </c>
      <c r="S6838">
        <v>760.2</v>
      </c>
      <c r="T6838">
        <v>2</v>
      </c>
      <c r="U6838">
        <v>0</v>
      </c>
      <c r="V6838">
        <v>197.64</v>
      </c>
      <c r="W6838">
        <v>50.06</v>
      </c>
      <c r="X6838" t="s">
        <v>62</v>
      </c>
      <c r="Y6838">
        <v>16</v>
      </c>
      <c r="Z6838">
        <v>12</v>
      </c>
      <c r="AA6838">
        <v>2011</v>
      </c>
      <c r="AB6838">
        <v>6</v>
      </c>
    </row>
    <row r="6839" spans="1:28" x14ac:dyDescent="0.3">
      <c r="A6839">
        <v>12040</v>
      </c>
      <c r="B6839" t="s">
        <v>15199</v>
      </c>
      <c r="C6839" s="1">
        <v>40780</v>
      </c>
      <c r="D6839" s="1">
        <v>40784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M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2</v>
      </c>
      <c r="Y6839">
        <v>25</v>
      </c>
      <c r="Z6839">
        <v>8</v>
      </c>
      <c r="AA6839">
        <v>2011</v>
      </c>
      <c r="AB6839">
        <v>4</v>
      </c>
    </row>
    <row r="6840" spans="1:28" x14ac:dyDescent="0.3">
      <c r="A6840">
        <v>22541</v>
      </c>
      <c r="B6840" t="s">
        <v>15200</v>
      </c>
      <c r="C6840" s="1">
        <v>40788</v>
      </c>
      <c r="D6840" s="1">
        <v>40789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3</v>
      </c>
      <c r="J6840" t="s">
        <v>497</v>
      </c>
      <c r="K6840" t="s">
        <v>162</v>
      </c>
      <c r="M6840" t="s">
        <v>47</v>
      </c>
      <c r="N6840" t="s">
        <v>163</v>
      </c>
      <c r="O6840" t="s">
        <v>15201</v>
      </c>
      <c r="P6840" t="s">
        <v>112</v>
      </c>
      <c r="Q6840" t="s">
        <v>795</v>
      </c>
      <c r="R6840" t="s">
        <v>1453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8</v>
      </c>
      <c r="Y6840">
        <v>2</v>
      </c>
      <c r="Z6840">
        <v>9</v>
      </c>
      <c r="AA6840">
        <v>2011</v>
      </c>
      <c r="AB6840">
        <v>1</v>
      </c>
    </row>
    <row r="6841" spans="1:28" x14ac:dyDescent="0.3">
      <c r="A6841">
        <v>16789</v>
      </c>
      <c r="B6841" t="s">
        <v>15202</v>
      </c>
      <c r="C6841" s="1">
        <v>40623</v>
      </c>
      <c r="D6841" s="1">
        <v>40629</v>
      </c>
      <c r="E6841" t="s">
        <v>96</v>
      </c>
      <c r="F6841" t="s">
        <v>5156</v>
      </c>
      <c r="G6841" t="s">
        <v>5157</v>
      </c>
      <c r="H6841" t="s">
        <v>43</v>
      </c>
      <c r="I6841" t="s">
        <v>15203</v>
      </c>
      <c r="J6841" t="s">
        <v>15204</v>
      </c>
      <c r="K6841" t="s">
        <v>750</v>
      </c>
      <c r="M6841" t="s">
        <v>69</v>
      </c>
      <c r="N6841" t="s">
        <v>70</v>
      </c>
      <c r="O6841" t="s">
        <v>7607</v>
      </c>
      <c r="P6841" t="s">
        <v>35</v>
      </c>
      <c r="Q6841" t="s">
        <v>292</v>
      </c>
      <c r="R6841" t="s">
        <v>7608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2</v>
      </c>
      <c r="Y6841">
        <v>21</v>
      </c>
      <c r="Z6841">
        <v>3</v>
      </c>
      <c r="AA6841">
        <v>2011</v>
      </c>
      <c r="AB6841">
        <v>6</v>
      </c>
    </row>
    <row r="6842" spans="1:28" x14ac:dyDescent="0.3">
      <c r="A6842">
        <v>20660</v>
      </c>
      <c r="B6842" t="s">
        <v>13104</v>
      </c>
      <c r="C6842" s="1">
        <v>41873</v>
      </c>
      <c r="D6842" s="1">
        <v>41875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M6842" t="s">
        <v>47</v>
      </c>
      <c r="N6842" t="s">
        <v>137</v>
      </c>
      <c r="O6842" t="s">
        <v>4659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2</v>
      </c>
      <c r="Y6842">
        <v>22</v>
      </c>
      <c r="Z6842">
        <v>8</v>
      </c>
      <c r="AA6842">
        <v>2014</v>
      </c>
      <c r="AB6842">
        <v>2</v>
      </c>
    </row>
    <row r="6843" spans="1:28" x14ac:dyDescent="0.3">
      <c r="A6843">
        <v>21261</v>
      </c>
      <c r="B6843" t="s">
        <v>15205</v>
      </c>
      <c r="C6843" s="1">
        <v>41614</v>
      </c>
      <c r="D6843" s="1">
        <v>41615</v>
      </c>
      <c r="E6843" t="s">
        <v>54</v>
      </c>
      <c r="F6843" t="s">
        <v>6350</v>
      </c>
      <c r="G6843" t="s">
        <v>6351</v>
      </c>
      <c r="H6843" t="s">
        <v>43</v>
      </c>
      <c r="I6843" t="s">
        <v>15206</v>
      </c>
      <c r="J6843" t="s">
        <v>1338</v>
      </c>
      <c r="K6843" t="s">
        <v>162</v>
      </c>
      <c r="M6843" t="s">
        <v>47</v>
      </c>
      <c r="N6843" t="s">
        <v>163</v>
      </c>
      <c r="O6843" t="s">
        <v>15207</v>
      </c>
      <c r="P6843" t="s">
        <v>35</v>
      </c>
      <c r="Q6843" t="s">
        <v>292</v>
      </c>
      <c r="R6843" t="s">
        <v>14002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2</v>
      </c>
      <c r="Y6843">
        <v>6</v>
      </c>
      <c r="Z6843">
        <v>12</v>
      </c>
      <c r="AA6843">
        <v>2013</v>
      </c>
      <c r="AB6843">
        <v>1</v>
      </c>
    </row>
    <row r="6844" spans="1:28" x14ac:dyDescent="0.3">
      <c r="A6844">
        <v>27279</v>
      </c>
      <c r="B6844" t="s">
        <v>14611</v>
      </c>
      <c r="C6844" s="1">
        <v>41292</v>
      </c>
      <c r="D6844" s="1">
        <v>41294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M6844" t="s">
        <v>47</v>
      </c>
      <c r="N6844" t="s">
        <v>137</v>
      </c>
      <c r="O6844" t="s">
        <v>6187</v>
      </c>
      <c r="P6844" t="s">
        <v>50</v>
      </c>
      <c r="Q6844" t="s">
        <v>102</v>
      </c>
      <c r="R6844" t="s">
        <v>6188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4</v>
      </c>
      <c r="Y6844">
        <v>18</v>
      </c>
      <c r="Z6844">
        <v>1</v>
      </c>
      <c r="AA6844">
        <v>2013</v>
      </c>
      <c r="AB6844">
        <v>2</v>
      </c>
    </row>
    <row r="6845" spans="1:28" x14ac:dyDescent="0.3">
      <c r="A6845">
        <v>28419</v>
      </c>
      <c r="B6845" t="s">
        <v>15208</v>
      </c>
      <c r="C6845" s="1">
        <v>41698</v>
      </c>
      <c r="D6845" s="1">
        <v>41703</v>
      </c>
      <c r="E6845" t="s">
        <v>96</v>
      </c>
      <c r="F6845" t="s">
        <v>4312</v>
      </c>
      <c r="G6845" t="s">
        <v>4313</v>
      </c>
      <c r="H6845" t="s">
        <v>28</v>
      </c>
      <c r="I6845" t="s">
        <v>471</v>
      </c>
      <c r="J6845" t="s">
        <v>471</v>
      </c>
      <c r="K6845" t="s">
        <v>472</v>
      </c>
      <c r="M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4</v>
      </c>
      <c r="Y6845">
        <v>28</v>
      </c>
      <c r="Z6845">
        <v>2</v>
      </c>
      <c r="AA6845">
        <v>2014</v>
      </c>
      <c r="AB6845">
        <v>5</v>
      </c>
    </row>
    <row r="6846" spans="1:28" x14ac:dyDescent="0.3">
      <c r="A6846">
        <v>45262</v>
      </c>
      <c r="B6846" t="s">
        <v>15209</v>
      </c>
      <c r="C6846" s="1">
        <v>41628</v>
      </c>
      <c r="D6846" s="1">
        <v>41635</v>
      </c>
      <c r="E6846" t="s">
        <v>96</v>
      </c>
      <c r="F6846" t="s">
        <v>12188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M6846" t="s">
        <v>145</v>
      </c>
      <c r="N6846" t="s">
        <v>145</v>
      </c>
      <c r="O6846" t="s">
        <v>10428</v>
      </c>
      <c r="P6846" t="s">
        <v>50</v>
      </c>
      <c r="Q6846" t="s">
        <v>51</v>
      </c>
      <c r="R6846" t="s">
        <v>225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5</v>
      </c>
      <c r="Y6846">
        <v>20</v>
      </c>
      <c r="Z6846">
        <v>12</v>
      </c>
      <c r="AA6846">
        <v>2013</v>
      </c>
      <c r="AB6846">
        <v>7</v>
      </c>
    </row>
    <row r="6847" spans="1:28" x14ac:dyDescent="0.3">
      <c r="A6847">
        <v>10943</v>
      </c>
      <c r="B6847" t="s">
        <v>15210</v>
      </c>
      <c r="C6847" s="1">
        <v>41364</v>
      </c>
      <c r="D6847" s="1">
        <v>41369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M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2</v>
      </c>
      <c r="Y6847">
        <v>31</v>
      </c>
      <c r="Z6847">
        <v>3</v>
      </c>
      <c r="AA6847">
        <v>2013</v>
      </c>
      <c r="AB6847">
        <v>5</v>
      </c>
    </row>
    <row r="6848" spans="1:28" x14ac:dyDescent="0.3">
      <c r="A6848">
        <v>22107</v>
      </c>
      <c r="B6848" t="s">
        <v>2217</v>
      </c>
      <c r="C6848" s="1">
        <v>40649</v>
      </c>
      <c r="D6848" s="1">
        <v>40650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M6848" t="s">
        <v>47</v>
      </c>
      <c r="N6848" t="s">
        <v>163</v>
      </c>
      <c r="O6848" t="s">
        <v>9028</v>
      </c>
      <c r="P6848" t="s">
        <v>50</v>
      </c>
      <c r="Q6848" t="s">
        <v>4238</v>
      </c>
      <c r="R6848" t="s">
        <v>8603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4</v>
      </c>
      <c r="Y6848">
        <v>16</v>
      </c>
      <c r="Z6848">
        <v>4</v>
      </c>
      <c r="AA6848">
        <v>2011</v>
      </c>
      <c r="AB6848">
        <v>1</v>
      </c>
    </row>
    <row r="6849" spans="1:28" x14ac:dyDescent="0.3">
      <c r="A6849">
        <v>34764</v>
      </c>
      <c r="B6849" t="s">
        <v>15211</v>
      </c>
      <c r="C6849" s="1">
        <v>41162</v>
      </c>
      <c r="D6849" s="1">
        <v>41166</v>
      </c>
      <c r="E6849" t="s">
        <v>96</v>
      </c>
      <c r="F6849" t="s">
        <v>4332</v>
      </c>
      <c r="G6849" t="s">
        <v>4333</v>
      </c>
      <c r="H6849" t="s">
        <v>43</v>
      </c>
      <c r="I6849" t="s">
        <v>15212</v>
      </c>
      <c r="J6849" t="s">
        <v>856</v>
      </c>
      <c r="K6849" t="s">
        <v>31</v>
      </c>
      <c r="L6849">
        <v>2151</v>
      </c>
      <c r="M6849" t="s">
        <v>32</v>
      </c>
      <c r="N6849" t="s">
        <v>33</v>
      </c>
      <c r="O6849" t="s">
        <v>15213</v>
      </c>
      <c r="P6849" t="s">
        <v>112</v>
      </c>
      <c r="Q6849" t="s">
        <v>6625</v>
      </c>
      <c r="R6849" t="s">
        <v>1521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4</v>
      </c>
      <c r="Y6849">
        <v>10</v>
      </c>
      <c r="Z6849">
        <v>9</v>
      </c>
      <c r="AA6849">
        <v>2012</v>
      </c>
      <c r="AB6849">
        <v>4</v>
      </c>
    </row>
    <row r="6850" spans="1:28" x14ac:dyDescent="0.3">
      <c r="A6850">
        <v>24561</v>
      </c>
      <c r="B6850" t="s">
        <v>15215</v>
      </c>
      <c r="C6850" s="1">
        <v>41493</v>
      </c>
      <c r="D6850" s="1">
        <v>41493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M6850" t="s">
        <v>47</v>
      </c>
      <c r="N6850" t="s">
        <v>163</v>
      </c>
      <c r="O6850" t="s">
        <v>7385</v>
      </c>
      <c r="P6850" t="s">
        <v>50</v>
      </c>
      <c r="Q6850" t="s">
        <v>51</v>
      </c>
      <c r="R6850" t="s">
        <v>630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2</v>
      </c>
      <c r="Y6850">
        <v>7</v>
      </c>
      <c r="Z6850">
        <v>8</v>
      </c>
      <c r="AA6850">
        <v>2013</v>
      </c>
      <c r="AB6850">
        <v>0</v>
      </c>
    </row>
    <row r="6851" spans="1:28" x14ac:dyDescent="0.3">
      <c r="A6851">
        <v>31449</v>
      </c>
      <c r="B6851" t="s">
        <v>12941</v>
      </c>
      <c r="C6851" s="1">
        <v>41347</v>
      </c>
      <c r="D6851" s="1">
        <v>41350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2</v>
      </c>
      <c r="J6851" t="s">
        <v>3384</v>
      </c>
      <c r="K6851" t="s">
        <v>31</v>
      </c>
      <c r="L6851">
        <v>85254</v>
      </c>
      <c r="M6851" t="s">
        <v>32</v>
      </c>
      <c r="N6851" t="s">
        <v>110</v>
      </c>
      <c r="O6851" t="s">
        <v>13944</v>
      </c>
      <c r="P6851" t="s">
        <v>35</v>
      </c>
      <c r="Q6851" t="s">
        <v>60</v>
      </c>
      <c r="R6851" t="s">
        <v>13945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38</v>
      </c>
      <c r="Y6851">
        <v>14</v>
      </c>
      <c r="Z6851">
        <v>3</v>
      </c>
      <c r="AA6851">
        <v>2013</v>
      </c>
      <c r="AB6851">
        <v>3</v>
      </c>
    </row>
    <row r="6852" spans="1:28" x14ac:dyDescent="0.3">
      <c r="A6852">
        <v>18779</v>
      </c>
      <c r="B6852" t="s">
        <v>14605</v>
      </c>
      <c r="C6852" s="1">
        <v>40557</v>
      </c>
      <c r="D6852" s="1">
        <v>40562</v>
      </c>
      <c r="E6852" t="s">
        <v>96</v>
      </c>
      <c r="F6852" t="s">
        <v>7738</v>
      </c>
      <c r="G6852" t="s">
        <v>7739</v>
      </c>
      <c r="H6852" t="s">
        <v>66</v>
      </c>
      <c r="I6852" t="s">
        <v>1547</v>
      </c>
      <c r="J6852" t="s">
        <v>1547</v>
      </c>
      <c r="K6852" t="s">
        <v>683</v>
      </c>
      <c r="M6852" t="s">
        <v>69</v>
      </c>
      <c r="N6852" t="s">
        <v>70</v>
      </c>
      <c r="O6852" t="s">
        <v>5299</v>
      </c>
      <c r="P6852" t="s">
        <v>35</v>
      </c>
      <c r="Q6852" t="s">
        <v>60</v>
      </c>
      <c r="R6852" t="s">
        <v>5300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4</v>
      </c>
      <c r="Y6852">
        <v>14</v>
      </c>
      <c r="Z6852">
        <v>1</v>
      </c>
      <c r="AA6852">
        <v>2011</v>
      </c>
      <c r="AB6852">
        <v>5</v>
      </c>
    </row>
    <row r="6853" spans="1:28" x14ac:dyDescent="0.3">
      <c r="A6853">
        <v>23045</v>
      </c>
      <c r="B6853" t="s">
        <v>11553</v>
      </c>
      <c r="C6853" s="1">
        <v>41955</v>
      </c>
      <c r="D6853" s="1">
        <v>41959</v>
      </c>
      <c r="E6853" t="s">
        <v>96</v>
      </c>
      <c r="F6853" t="s">
        <v>5340</v>
      </c>
      <c r="G6853" t="s">
        <v>5341</v>
      </c>
      <c r="H6853" t="s">
        <v>28</v>
      </c>
      <c r="I6853" t="s">
        <v>2900</v>
      </c>
      <c r="J6853" t="s">
        <v>2901</v>
      </c>
      <c r="K6853" t="s">
        <v>275</v>
      </c>
      <c r="M6853" t="s">
        <v>47</v>
      </c>
      <c r="N6853" t="s">
        <v>137</v>
      </c>
      <c r="O6853" t="s">
        <v>7979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4</v>
      </c>
      <c r="Y6853">
        <v>12</v>
      </c>
      <c r="Z6853">
        <v>11</v>
      </c>
      <c r="AA6853">
        <v>2014</v>
      </c>
      <c r="AB6853">
        <v>4</v>
      </c>
    </row>
    <row r="6854" spans="1:28" x14ac:dyDescent="0.3">
      <c r="A6854">
        <v>27824</v>
      </c>
      <c r="B6854" t="s">
        <v>2071</v>
      </c>
      <c r="C6854" s="1">
        <v>41268</v>
      </c>
      <c r="D6854" s="1">
        <v>41271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M6854" t="s">
        <v>47</v>
      </c>
      <c r="N6854" t="s">
        <v>348</v>
      </c>
      <c r="O6854" t="s">
        <v>7403</v>
      </c>
      <c r="P6854" t="s">
        <v>35</v>
      </c>
      <c r="Q6854" t="s">
        <v>36</v>
      </c>
      <c r="R6854" t="s">
        <v>6815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2</v>
      </c>
      <c r="Y6854">
        <v>25</v>
      </c>
      <c r="Z6854">
        <v>12</v>
      </c>
      <c r="AA6854">
        <v>2012</v>
      </c>
      <c r="AB6854">
        <v>3</v>
      </c>
    </row>
    <row r="6855" spans="1:28" x14ac:dyDescent="0.3">
      <c r="A6855">
        <v>28455</v>
      </c>
      <c r="B6855" t="s">
        <v>15216</v>
      </c>
      <c r="C6855" s="1">
        <v>40910</v>
      </c>
      <c r="D6855" s="1">
        <v>40914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M6855" t="s">
        <v>47</v>
      </c>
      <c r="N6855" t="s">
        <v>163</v>
      </c>
      <c r="O6855" t="s">
        <v>15217</v>
      </c>
      <c r="P6855" t="s">
        <v>35</v>
      </c>
      <c r="Q6855" t="s">
        <v>292</v>
      </c>
      <c r="R6855" t="s">
        <v>7742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2</v>
      </c>
      <c r="Y6855">
        <v>2</v>
      </c>
      <c r="Z6855">
        <v>1</v>
      </c>
      <c r="AA6855">
        <v>2012</v>
      </c>
      <c r="AB6855">
        <v>4</v>
      </c>
    </row>
    <row r="6856" spans="1:28" x14ac:dyDescent="0.3">
      <c r="A6856">
        <v>41297</v>
      </c>
      <c r="B6856" t="s">
        <v>15218</v>
      </c>
      <c r="C6856" s="1">
        <v>40884</v>
      </c>
      <c r="D6856" s="1">
        <v>40885</v>
      </c>
      <c r="E6856" t="s">
        <v>54</v>
      </c>
      <c r="F6856" t="s">
        <v>11870</v>
      </c>
      <c r="G6856" t="s">
        <v>4416</v>
      </c>
      <c r="H6856" t="s">
        <v>28</v>
      </c>
      <c r="I6856" t="s">
        <v>15219</v>
      </c>
      <c r="J6856" t="s">
        <v>15220</v>
      </c>
      <c r="K6856" t="s">
        <v>209</v>
      </c>
      <c r="M6856" t="s">
        <v>145</v>
      </c>
      <c r="N6856" t="s">
        <v>145</v>
      </c>
      <c r="O6856" t="s">
        <v>8080</v>
      </c>
      <c r="P6856" t="s">
        <v>112</v>
      </c>
      <c r="Q6856" t="s">
        <v>795</v>
      </c>
      <c r="R6856" t="s">
        <v>8081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4</v>
      </c>
      <c r="Y6856">
        <v>7</v>
      </c>
      <c r="Z6856">
        <v>12</v>
      </c>
      <c r="AA6856">
        <v>2011</v>
      </c>
      <c r="AB6856">
        <v>1</v>
      </c>
    </row>
    <row r="6857" spans="1:28" x14ac:dyDescent="0.3">
      <c r="A6857">
        <v>18983</v>
      </c>
      <c r="B6857" t="s">
        <v>15221</v>
      </c>
      <c r="C6857" s="1">
        <v>40782</v>
      </c>
      <c r="D6857" s="1">
        <v>40788</v>
      </c>
      <c r="E6857" t="s">
        <v>96</v>
      </c>
      <c r="F6857" t="s">
        <v>5182</v>
      </c>
      <c r="G6857" t="s">
        <v>5183</v>
      </c>
      <c r="H6857" t="s">
        <v>28</v>
      </c>
      <c r="I6857" t="s">
        <v>5768</v>
      </c>
      <c r="J6857" t="s">
        <v>336</v>
      </c>
      <c r="K6857" t="s">
        <v>231</v>
      </c>
      <c r="M6857" t="s">
        <v>69</v>
      </c>
      <c r="N6857" t="s">
        <v>232</v>
      </c>
      <c r="O6857" t="s">
        <v>8369</v>
      </c>
      <c r="P6857" t="s">
        <v>35</v>
      </c>
      <c r="Q6857" t="s">
        <v>36</v>
      </c>
      <c r="R6857" t="s">
        <v>6315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5</v>
      </c>
      <c r="Y6857">
        <v>27</v>
      </c>
      <c r="Z6857">
        <v>8</v>
      </c>
      <c r="AA6857">
        <v>2011</v>
      </c>
      <c r="AB6857">
        <v>6</v>
      </c>
    </row>
    <row r="6858" spans="1:28" x14ac:dyDescent="0.3">
      <c r="A6858">
        <v>24720</v>
      </c>
      <c r="B6858" t="s">
        <v>15222</v>
      </c>
      <c r="C6858" s="1">
        <v>41871</v>
      </c>
      <c r="D6858" s="1">
        <v>41874</v>
      </c>
      <c r="E6858" t="s">
        <v>40</v>
      </c>
      <c r="F6858" t="s">
        <v>88</v>
      </c>
      <c r="G6858" t="s">
        <v>89</v>
      </c>
      <c r="H6858" t="s">
        <v>28</v>
      </c>
      <c r="I6858" t="s">
        <v>6601</v>
      </c>
      <c r="J6858" t="s">
        <v>6601</v>
      </c>
      <c r="K6858" t="s">
        <v>1303</v>
      </c>
      <c r="M6858" t="s">
        <v>47</v>
      </c>
      <c r="N6858" t="s">
        <v>163</v>
      </c>
      <c r="O6858" t="s">
        <v>12121</v>
      </c>
      <c r="P6858" t="s">
        <v>35</v>
      </c>
      <c r="Q6858" t="s">
        <v>79</v>
      </c>
      <c r="R6858" t="s">
        <v>5305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8</v>
      </c>
      <c r="Y6858">
        <v>20</v>
      </c>
      <c r="Z6858">
        <v>8</v>
      </c>
      <c r="AA6858">
        <v>2014</v>
      </c>
      <c r="AB6858">
        <v>3</v>
      </c>
    </row>
    <row r="6859" spans="1:28" x14ac:dyDescent="0.3">
      <c r="A6859">
        <v>29985</v>
      </c>
      <c r="B6859" t="s">
        <v>5638</v>
      </c>
      <c r="C6859" s="1">
        <v>41086</v>
      </c>
      <c r="D6859" s="1">
        <v>41090</v>
      </c>
      <c r="E6859" t="s">
        <v>96</v>
      </c>
      <c r="F6859" t="s">
        <v>5639</v>
      </c>
      <c r="G6859" t="s">
        <v>5640</v>
      </c>
      <c r="H6859" t="s">
        <v>28</v>
      </c>
      <c r="I6859" t="s">
        <v>5641</v>
      </c>
      <c r="J6859" t="s">
        <v>1062</v>
      </c>
      <c r="K6859" t="s">
        <v>347</v>
      </c>
      <c r="M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4</v>
      </c>
      <c r="Y6859">
        <v>26</v>
      </c>
      <c r="Z6859">
        <v>6</v>
      </c>
      <c r="AA6859">
        <v>2012</v>
      </c>
      <c r="AB6859">
        <v>4</v>
      </c>
    </row>
    <row r="6860" spans="1:28" x14ac:dyDescent="0.3">
      <c r="A6860">
        <v>49813</v>
      </c>
      <c r="B6860" t="s">
        <v>13647</v>
      </c>
      <c r="C6860" s="1">
        <v>41390</v>
      </c>
      <c r="D6860" s="1">
        <v>41392</v>
      </c>
      <c r="E6860" t="s">
        <v>54</v>
      </c>
      <c r="F6860" t="s">
        <v>13648</v>
      </c>
      <c r="G6860" t="s">
        <v>2353</v>
      </c>
      <c r="H6860" t="s">
        <v>28</v>
      </c>
      <c r="I6860" t="s">
        <v>13649</v>
      </c>
      <c r="J6860" t="s">
        <v>7958</v>
      </c>
      <c r="K6860" t="s">
        <v>1247</v>
      </c>
      <c r="M6860" t="s">
        <v>77</v>
      </c>
      <c r="N6860" t="s">
        <v>77</v>
      </c>
      <c r="O6860" t="s">
        <v>6319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2</v>
      </c>
      <c r="Y6860">
        <v>26</v>
      </c>
      <c r="Z6860">
        <v>4</v>
      </c>
      <c r="AA6860">
        <v>2013</v>
      </c>
      <c r="AB6860">
        <v>2</v>
      </c>
    </row>
    <row r="6861" spans="1:28" x14ac:dyDescent="0.3">
      <c r="A6861">
        <v>45671</v>
      </c>
      <c r="B6861" t="s">
        <v>15223</v>
      </c>
      <c r="C6861" s="1">
        <v>41914</v>
      </c>
      <c r="D6861" s="1">
        <v>41918</v>
      </c>
      <c r="E6861" t="s">
        <v>96</v>
      </c>
      <c r="F6861" t="s">
        <v>15224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M6861" t="s">
        <v>145</v>
      </c>
      <c r="N6861" t="s">
        <v>145</v>
      </c>
      <c r="O6861" t="s">
        <v>15225</v>
      </c>
      <c r="P6861" t="s">
        <v>50</v>
      </c>
      <c r="Q6861" t="s">
        <v>4238</v>
      </c>
      <c r="R6861" t="s">
        <v>10890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2</v>
      </c>
      <c r="Y6861">
        <v>2</v>
      </c>
      <c r="Z6861">
        <v>10</v>
      </c>
      <c r="AA6861">
        <v>2014</v>
      </c>
      <c r="AB6861">
        <v>4</v>
      </c>
    </row>
    <row r="6862" spans="1:28" x14ac:dyDescent="0.3">
      <c r="A6862">
        <v>9888</v>
      </c>
      <c r="B6862" t="s">
        <v>15226</v>
      </c>
      <c r="C6862" s="1">
        <v>41458</v>
      </c>
      <c r="D6862" s="1">
        <v>41461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M6862" t="s">
        <v>154</v>
      </c>
      <c r="N6862" t="s">
        <v>70</v>
      </c>
      <c r="O6862" t="s">
        <v>4991</v>
      </c>
      <c r="P6862" t="s">
        <v>50</v>
      </c>
      <c r="Q6862" t="s">
        <v>363</v>
      </c>
      <c r="R6862" t="s">
        <v>7273</v>
      </c>
      <c r="S6862">
        <v>396.4</v>
      </c>
      <c r="T6862">
        <v>4</v>
      </c>
      <c r="U6862">
        <v>0</v>
      </c>
      <c r="V6862">
        <v>87.2</v>
      </c>
      <c r="W6862">
        <v>49.85</v>
      </c>
      <c r="X6862" t="s">
        <v>38</v>
      </c>
      <c r="Y6862">
        <v>3</v>
      </c>
      <c r="Z6862">
        <v>7</v>
      </c>
      <c r="AA6862">
        <v>2013</v>
      </c>
      <c r="AB6862">
        <v>3</v>
      </c>
    </row>
    <row r="6863" spans="1:28" x14ac:dyDescent="0.3">
      <c r="A6863">
        <v>22039</v>
      </c>
      <c r="B6863" t="s">
        <v>15227</v>
      </c>
      <c r="C6863" s="1">
        <v>41648</v>
      </c>
      <c r="D6863" s="1">
        <v>41651</v>
      </c>
      <c r="E6863" t="s">
        <v>54</v>
      </c>
      <c r="F6863" t="s">
        <v>4426</v>
      </c>
      <c r="G6863" t="s">
        <v>4427</v>
      </c>
      <c r="H6863" t="s">
        <v>28</v>
      </c>
      <c r="I6863" t="s">
        <v>9367</v>
      </c>
      <c r="J6863" t="s">
        <v>2244</v>
      </c>
      <c r="K6863" t="s">
        <v>275</v>
      </c>
      <c r="M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3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4</v>
      </c>
      <c r="Y6863">
        <v>9</v>
      </c>
      <c r="Z6863">
        <v>1</v>
      </c>
      <c r="AA6863">
        <v>2014</v>
      </c>
      <c r="AB6863">
        <v>3</v>
      </c>
    </row>
    <row r="6864" spans="1:28" x14ac:dyDescent="0.3">
      <c r="A6864">
        <v>21397</v>
      </c>
      <c r="B6864" t="s">
        <v>6940</v>
      </c>
      <c r="C6864" s="1">
        <v>41585</v>
      </c>
      <c r="D6864" s="1">
        <v>41588</v>
      </c>
      <c r="E6864" t="s">
        <v>40</v>
      </c>
      <c r="F6864" t="s">
        <v>6755</v>
      </c>
      <c r="G6864" t="s">
        <v>5170</v>
      </c>
      <c r="H6864" t="s">
        <v>28</v>
      </c>
      <c r="I6864" t="s">
        <v>5737</v>
      </c>
      <c r="J6864" t="s">
        <v>458</v>
      </c>
      <c r="K6864" t="s">
        <v>46</v>
      </c>
      <c r="M6864" t="s">
        <v>47</v>
      </c>
      <c r="N6864" t="s">
        <v>48</v>
      </c>
      <c r="O6864" t="s">
        <v>10654</v>
      </c>
      <c r="P6864" t="s">
        <v>50</v>
      </c>
      <c r="Q6864" t="s">
        <v>4238</v>
      </c>
      <c r="R6864" t="s">
        <v>8140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4</v>
      </c>
      <c r="Y6864">
        <v>7</v>
      </c>
      <c r="Z6864">
        <v>11</v>
      </c>
      <c r="AA6864">
        <v>2013</v>
      </c>
      <c r="AB6864">
        <v>3</v>
      </c>
    </row>
    <row r="6865" spans="1:28" x14ac:dyDescent="0.3">
      <c r="A6865">
        <v>33179</v>
      </c>
      <c r="B6865" t="s">
        <v>13020</v>
      </c>
      <c r="C6865" s="1">
        <v>40973</v>
      </c>
      <c r="D6865" s="1">
        <v>40973</v>
      </c>
      <c r="E6865" t="s">
        <v>25</v>
      </c>
      <c r="F6865" t="s">
        <v>5340</v>
      </c>
      <c r="G6865" t="s">
        <v>5341</v>
      </c>
      <c r="H6865" t="s">
        <v>28</v>
      </c>
      <c r="I6865" t="s">
        <v>29</v>
      </c>
      <c r="J6865" t="s">
        <v>30</v>
      </c>
      <c r="K6865" t="s">
        <v>31</v>
      </c>
      <c r="L6865">
        <v>10011</v>
      </c>
      <c r="M6865" t="s">
        <v>32</v>
      </c>
      <c r="N6865" t="s">
        <v>33</v>
      </c>
      <c r="O6865" t="s">
        <v>10502</v>
      </c>
      <c r="P6865" t="s">
        <v>112</v>
      </c>
      <c r="Q6865" t="s">
        <v>795</v>
      </c>
      <c r="R6865" t="s">
        <v>10503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8</v>
      </c>
      <c r="Y6865">
        <v>5</v>
      </c>
      <c r="Z6865">
        <v>3</v>
      </c>
      <c r="AA6865">
        <v>2012</v>
      </c>
      <c r="AB6865">
        <v>0</v>
      </c>
    </row>
    <row r="6866" spans="1:28" x14ac:dyDescent="0.3">
      <c r="A6866">
        <v>1076</v>
      </c>
      <c r="B6866" t="s">
        <v>15228</v>
      </c>
      <c r="C6866" s="1">
        <v>41284</v>
      </c>
      <c r="D6866" s="1">
        <v>41288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M6866" t="s">
        <v>154</v>
      </c>
      <c r="N6866" t="s">
        <v>283</v>
      </c>
      <c r="O6866" t="s">
        <v>12139</v>
      </c>
      <c r="P6866" t="s">
        <v>35</v>
      </c>
      <c r="Q6866" t="s">
        <v>79</v>
      </c>
      <c r="R6866" t="s">
        <v>1840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</v>
      </c>
      <c r="X6866" t="s">
        <v>104</v>
      </c>
      <c r="Y6866">
        <v>10</v>
      </c>
      <c r="Z6866">
        <v>1</v>
      </c>
      <c r="AA6866">
        <v>2013</v>
      </c>
      <c r="AB6866">
        <v>4</v>
      </c>
    </row>
    <row r="6867" spans="1:28" x14ac:dyDescent="0.3">
      <c r="A6867">
        <v>49100</v>
      </c>
      <c r="B6867" t="s">
        <v>15229</v>
      </c>
      <c r="C6867" s="1">
        <v>40655</v>
      </c>
      <c r="D6867" s="1">
        <v>40660</v>
      </c>
      <c r="E6867" t="s">
        <v>96</v>
      </c>
      <c r="F6867" t="s">
        <v>15230</v>
      </c>
      <c r="G6867" t="s">
        <v>1083</v>
      </c>
      <c r="H6867" t="s">
        <v>28</v>
      </c>
      <c r="I6867" t="s">
        <v>8921</v>
      </c>
      <c r="J6867" t="s">
        <v>8922</v>
      </c>
      <c r="K6867" t="s">
        <v>432</v>
      </c>
      <c r="M6867" t="s">
        <v>77</v>
      </c>
      <c r="N6867" t="s">
        <v>77</v>
      </c>
      <c r="O6867" t="s">
        <v>9333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4</v>
      </c>
      <c r="Y6867">
        <v>22</v>
      </c>
      <c r="Z6867">
        <v>4</v>
      </c>
      <c r="AA6867">
        <v>2011</v>
      </c>
      <c r="AB6867">
        <v>5</v>
      </c>
    </row>
    <row r="6868" spans="1:28" x14ac:dyDescent="0.3">
      <c r="A6868">
        <v>23743</v>
      </c>
      <c r="B6868" t="s">
        <v>15231</v>
      </c>
      <c r="C6868" s="1">
        <v>41106</v>
      </c>
      <c r="D6868" s="1">
        <v>41112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M6868" t="s">
        <v>47</v>
      </c>
      <c r="N6868" t="s">
        <v>348</v>
      </c>
      <c r="O6868" t="s">
        <v>11609</v>
      </c>
      <c r="P6868" t="s">
        <v>112</v>
      </c>
      <c r="Q6868" t="s">
        <v>795</v>
      </c>
      <c r="R6868" t="s">
        <v>11610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5</v>
      </c>
      <c r="Y6868">
        <v>16</v>
      </c>
      <c r="Z6868">
        <v>7</v>
      </c>
      <c r="AA6868">
        <v>2012</v>
      </c>
      <c r="AB6868">
        <v>6</v>
      </c>
    </row>
    <row r="6869" spans="1:28" x14ac:dyDescent="0.3">
      <c r="A6869">
        <v>30096</v>
      </c>
      <c r="B6869" t="s">
        <v>15232</v>
      </c>
      <c r="C6869" s="1">
        <v>41985</v>
      </c>
      <c r="D6869" s="1">
        <v>41987</v>
      </c>
      <c r="E6869" t="s">
        <v>54</v>
      </c>
      <c r="F6869" t="s">
        <v>505</v>
      </c>
      <c r="G6869" t="s">
        <v>506</v>
      </c>
      <c r="H6869" t="s">
        <v>28</v>
      </c>
      <c r="I6869" t="s">
        <v>15233</v>
      </c>
      <c r="J6869" t="s">
        <v>161</v>
      </c>
      <c r="K6869" t="s">
        <v>162</v>
      </c>
      <c r="M6869" t="s">
        <v>47</v>
      </c>
      <c r="N6869" t="s">
        <v>163</v>
      </c>
      <c r="O6869" t="s">
        <v>15074</v>
      </c>
      <c r="P6869" t="s">
        <v>112</v>
      </c>
      <c r="Q6869" t="s">
        <v>795</v>
      </c>
      <c r="R6869" t="s">
        <v>15075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4</v>
      </c>
      <c r="Y6869">
        <v>12</v>
      </c>
      <c r="Z6869">
        <v>12</v>
      </c>
      <c r="AA6869">
        <v>2014</v>
      </c>
      <c r="AB6869">
        <v>2</v>
      </c>
    </row>
    <row r="6870" spans="1:28" x14ac:dyDescent="0.3">
      <c r="A6870">
        <v>10382</v>
      </c>
      <c r="B6870" t="s">
        <v>3704</v>
      </c>
      <c r="C6870" s="1">
        <v>41711</v>
      </c>
      <c r="D6870" s="1">
        <v>41711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M6870" t="s">
        <v>69</v>
      </c>
      <c r="N6870" t="s">
        <v>232</v>
      </c>
      <c r="O6870" t="s">
        <v>5939</v>
      </c>
      <c r="P6870" t="s">
        <v>35</v>
      </c>
      <c r="Q6870" t="s">
        <v>79</v>
      </c>
      <c r="R6870" t="s">
        <v>5940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2</v>
      </c>
      <c r="Y6870">
        <v>13</v>
      </c>
      <c r="Z6870">
        <v>3</v>
      </c>
      <c r="AA6870">
        <v>2014</v>
      </c>
      <c r="AB6870">
        <v>0</v>
      </c>
    </row>
    <row r="6871" spans="1:28" x14ac:dyDescent="0.3">
      <c r="A6871">
        <v>37663</v>
      </c>
      <c r="B6871" t="s">
        <v>15234</v>
      </c>
      <c r="C6871" s="1">
        <v>41734</v>
      </c>
      <c r="D6871" s="1">
        <v>41735</v>
      </c>
      <c r="E6871" t="s">
        <v>54</v>
      </c>
      <c r="F6871" t="s">
        <v>10309</v>
      </c>
      <c r="G6871" t="s">
        <v>10310</v>
      </c>
      <c r="H6871" t="s">
        <v>66</v>
      </c>
      <c r="I6871" t="s">
        <v>29</v>
      </c>
      <c r="J6871" t="s">
        <v>30</v>
      </c>
      <c r="K6871" t="s">
        <v>31</v>
      </c>
      <c r="L6871">
        <v>10009</v>
      </c>
      <c r="M6871" t="s">
        <v>32</v>
      </c>
      <c r="N6871" t="s">
        <v>33</v>
      </c>
      <c r="O6871" t="s">
        <v>9969</v>
      </c>
      <c r="P6871" t="s">
        <v>112</v>
      </c>
      <c r="Q6871" t="s">
        <v>130</v>
      </c>
      <c r="R6871" t="s">
        <v>9970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2</v>
      </c>
      <c r="Y6871">
        <v>5</v>
      </c>
      <c r="Z6871">
        <v>4</v>
      </c>
      <c r="AA6871">
        <v>2014</v>
      </c>
      <c r="AB6871">
        <v>1</v>
      </c>
    </row>
    <row r="6872" spans="1:28" x14ac:dyDescent="0.3">
      <c r="A6872">
        <v>48459</v>
      </c>
      <c r="B6872" t="s">
        <v>15235</v>
      </c>
      <c r="C6872" s="1">
        <v>41906</v>
      </c>
      <c r="D6872" s="1">
        <v>41908</v>
      </c>
      <c r="E6872" t="s">
        <v>40</v>
      </c>
      <c r="F6872" t="s">
        <v>11752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M6872" t="s">
        <v>145</v>
      </c>
      <c r="N6872" t="s">
        <v>145</v>
      </c>
      <c r="O6872" t="s">
        <v>9374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4</v>
      </c>
      <c r="Y6872">
        <v>24</v>
      </c>
      <c r="Z6872">
        <v>9</v>
      </c>
      <c r="AA6872">
        <v>2014</v>
      </c>
      <c r="AB6872">
        <v>2</v>
      </c>
    </row>
    <row r="6873" spans="1:28" x14ac:dyDescent="0.3">
      <c r="A6873">
        <v>22381</v>
      </c>
      <c r="B6873" t="s">
        <v>14884</v>
      </c>
      <c r="C6873" s="1">
        <v>41179</v>
      </c>
      <c r="D6873" s="1">
        <v>41183</v>
      </c>
      <c r="E6873" t="s">
        <v>96</v>
      </c>
      <c r="F6873" t="s">
        <v>5461</v>
      </c>
      <c r="G6873" t="s">
        <v>5462</v>
      </c>
      <c r="H6873" t="s">
        <v>43</v>
      </c>
      <c r="I6873" t="s">
        <v>2963</v>
      </c>
      <c r="J6873" t="s">
        <v>2963</v>
      </c>
      <c r="K6873" t="s">
        <v>2964</v>
      </c>
      <c r="M6873" t="s">
        <v>47</v>
      </c>
      <c r="N6873" t="s">
        <v>348</v>
      </c>
      <c r="O6873" t="s">
        <v>9720</v>
      </c>
      <c r="P6873" t="s">
        <v>35</v>
      </c>
      <c r="Q6873" t="s">
        <v>60</v>
      </c>
      <c r="R6873" t="s">
        <v>9721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2</v>
      </c>
      <c r="Y6873">
        <v>27</v>
      </c>
      <c r="Z6873">
        <v>9</v>
      </c>
      <c r="AA6873">
        <v>2012</v>
      </c>
      <c r="AB6873">
        <v>4</v>
      </c>
    </row>
    <row r="6874" spans="1:28" x14ac:dyDescent="0.3">
      <c r="A6874">
        <v>15422</v>
      </c>
      <c r="B6874" t="s">
        <v>15236</v>
      </c>
      <c r="C6874" s="1">
        <v>40917</v>
      </c>
      <c r="D6874" s="1">
        <v>40921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M6874" t="s">
        <v>69</v>
      </c>
      <c r="N6874" t="s">
        <v>121</v>
      </c>
      <c r="O6874" t="s">
        <v>12894</v>
      </c>
      <c r="P6874" t="s">
        <v>35</v>
      </c>
      <c r="Q6874" t="s">
        <v>79</v>
      </c>
      <c r="R6874" t="s">
        <v>6121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4</v>
      </c>
      <c r="Y6874">
        <v>9</v>
      </c>
      <c r="Z6874">
        <v>1</v>
      </c>
      <c r="AA6874">
        <v>2012</v>
      </c>
      <c r="AB6874">
        <v>4</v>
      </c>
    </row>
    <row r="6875" spans="1:28" x14ac:dyDescent="0.3">
      <c r="A6875">
        <v>2595</v>
      </c>
      <c r="B6875" t="s">
        <v>15237</v>
      </c>
      <c r="C6875" s="1">
        <v>41630</v>
      </c>
      <c r="D6875" s="1">
        <v>41634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8</v>
      </c>
      <c r="J6875" t="s">
        <v>3546</v>
      </c>
      <c r="K6875" t="s">
        <v>153</v>
      </c>
      <c r="M6875" t="s">
        <v>154</v>
      </c>
      <c r="N6875" t="s">
        <v>121</v>
      </c>
      <c r="O6875" t="s">
        <v>6999</v>
      </c>
      <c r="P6875" t="s">
        <v>35</v>
      </c>
      <c r="Q6875" t="s">
        <v>60</v>
      </c>
      <c r="R6875" t="s">
        <v>4205</v>
      </c>
      <c r="S6875">
        <v>445.28</v>
      </c>
      <c r="T6875">
        <v>4</v>
      </c>
      <c r="U6875">
        <v>0</v>
      </c>
      <c r="V6875">
        <v>17.760000000000002</v>
      </c>
      <c r="W6875">
        <v>49.75</v>
      </c>
      <c r="X6875" t="s">
        <v>104</v>
      </c>
      <c r="Y6875">
        <v>22</v>
      </c>
      <c r="Z6875">
        <v>12</v>
      </c>
      <c r="AA6875">
        <v>2013</v>
      </c>
      <c r="AB6875">
        <v>4</v>
      </c>
    </row>
    <row r="6876" spans="1:28" x14ac:dyDescent="0.3">
      <c r="A6876">
        <v>31960</v>
      </c>
      <c r="B6876" t="s">
        <v>15239</v>
      </c>
      <c r="C6876" s="1">
        <v>41360</v>
      </c>
      <c r="D6876" s="1">
        <v>41364</v>
      </c>
      <c r="E6876" t="s">
        <v>96</v>
      </c>
      <c r="F6876" t="s">
        <v>5777</v>
      </c>
      <c r="G6876" t="s">
        <v>5778</v>
      </c>
      <c r="H6876" t="s">
        <v>43</v>
      </c>
      <c r="I6876" t="s">
        <v>29</v>
      </c>
      <c r="J6876" t="s">
        <v>30</v>
      </c>
      <c r="K6876" t="s">
        <v>31</v>
      </c>
      <c r="L6876">
        <v>10011</v>
      </c>
      <c r="M6876" t="s">
        <v>32</v>
      </c>
      <c r="N6876" t="s">
        <v>33</v>
      </c>
      <c r="O6876" t="s">
        <v>15240</v>
      </c>
      <c r="P6876" t="s">
        <v>112</v>
      </c>
      <c r="Q6876" t="s">
        <v>795</v>
      </c>
      <c r="R6876" t="s">
        <v>15241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4</v>
      </c>
      <c r="Y6876">
        <v>27</v>
      </c>
      <c r="Z6876">
        <v>3</v>
      </c>
      <c r="AA6876">
        <v>2013</v>
      </c>
      <c r="AB6876">
        <v>4</v>
      </c>
    </row>
    <row r="6877" spans="1:28" x14ac:dyDescent="0.3">
      <c r="A6877">
        <v>4366</v>
      </c>
      <c r="B6877" t="s">
        <v>15242</v>
      </c>
      <c r="C6877" s="1">
        <v>41879</v>
      </c>
      <c r="D6877" s="1">
        <v>41882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M6877" t="s">
        <v>154</v>
      </c>
      <c r="N6877" t="s">
        <v>70</v>
      </c>
      <c r="O6877" t="s">
        <v>15243</v>
      </c>
      <c r="P6877" t="s">
        <v>50</v>
      </c>
      <c r="Q6877" t="s">
        <v>51</v>
      </c>
      <c r="R6877" t="s">
        <v>10224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38</v>
      </c>
      <c r="Y6877">
        <v>28</v>
      </c>
      <c r="Z6877">
        <v>8</v>
      </c>
      <c r="AA6877">
        <v>2014</v>
      </c>
      <c r="AB6877">
        <v>3</v>
      </c>
    </row>
    <row r="6878" spans="1:28" x14ac:dyDescent="0.3">
      <c r="A6878">
        <v>12696</v>
      </c>
      <c r="B6878" t="s">
        <v>15244</v>
      </c>
      <c r="C6878" s="1">
        <v>41675</v>
      </c>
      <c r="D6878" s="1">
        <v>41677</v>
      </c>
      <c r="E6878" t="s">
        <v>40</v>
      </c>
      <c r="F6878" t="s">
        <v>7042</v>
      </c>
      <c r="G6878" t="s">
        <v>7043</v>
      </c>
      <c r="H6878" t="s">
        <v>66</v>
      </c>
      <c r="I6878" t="s">
        <v>727</v>
      </c>
      <c r="J6878" t="s">
        <v>728</v>
      </c>
      <c r="K6878" t="s">
        <v>172</v>
      </c>
      <c r="M6878" t="s">
        <v>69</v>
      </c>
      <c r="N6878" t="s">
        <v>70</v>
      </c>
      <c r="O6878" t="s">
        <v>12891</v>
      </c>
      <c r="P6878" t="s">
        <v>50</v>
      </c>
      <c r="Q6878" t="s">
        <v>51</v>
      </c>
      <c r="R6878" t="s">
        <v>12048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4</v>
      </c>
      <c r="Y6878">
        <v>5</v>
      </c>
      <c r="Z6878">
        <v>2</v>
      </c>
      <c r="AA6878">
        <v>2014</v>
      </c>
      <c r="AB6878">
        <v>2</v>
      </c>
    </row>
    <row r="6879" spans="1:28" x14ac:dyDescent="0.3">
      <c r="A6879">
        <v>16500</v>
      </c>
      <c r="B6879" t="s">
        <v>15245</v>
      </c>
      <c r="C6879" s="1">
        <v>41694</v>
      </c>
      <c r="D6879" s="1">
        <v>41699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4</v>
      </c>
      <c r="J6879" t="s">
        <v>4315</v>
      </c>
      <c r="K6879" t="s">
        <v>68</v>
      </c>
      <c r="M6879" t="s">
        <v>69</v>
      </c>
      <c r="N6879" t="s">
        <v>70</v>
      </c>
      <c r="O6879" t="s">
        <v>11200</v>
      </c>
      <c r="P6879" t="s">
        <v>35</v>
      </c>
      <c r="Q6879" t="s">
        <v>60</v>
      </c>
      <c r="R6879" t="s">
        <v>4199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2</v>
      </c>
      <c r="Y6879">
        <v>24</v>
      </c>
      <c r="Z6879">
        <v>2</v>
      </c>
      <c r="AA6879">
        <v>2014</v>
      </c>
      <c r="AB6879">
        <v>5</v>
      </c>
    </row>
    <row r="6880" spans="1:28" x14ac:dyDescent="0.3">
      <c r="A6880">
        <v>21348</v>
      </c>
      <c r="B6880" t="s">
        <v>15246</v>
      </c>
      <c r="C6880" s="1">
        <v>41495</v>
      </c>
      <c r="D6880" s="1">
        <v>41498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M6880" t="s">
        <v>47</v>
      </c>
      <c r="N6880" t="s">
        <v>348</v>
      </c>
      <c r="O6880" t="s">
        <v>10211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4</v>
      </c>
      <c r="Y6880">
        <v>9</v>
      </c>
      <c r="Z6880">
        <v>8</v>
      </c>
      <c r="AA6880">
        <v>2013</v>
      </c>
      <c r="AB6880">
        <v>3</v>
      </c>
    </row>
    <row r="6881" spans="1:28" x14ac:dyDescent="0.3">
      <c r="A6881">
        <v>26572</v>
      </c>
      <c r="B6881" t="s">
        <v>15247</v>
      </c>
      <c r="C6881" s="1">
        <v>41276</v>
      </c>
      <c r="D6881" s="1">
        <v>41279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M6881" t="s">
        <v>47</v>
      </c>
      <c r="N6881" t="s">
        <v>137</v>
      </c>
      <c r="O6881" t="s">
        <v>12328</v>
      </c>
      <c r="P6881" t="s">
        <v>35</v>
      </c>
      <c r="Q6881" t="s">
        <v>60</v>
      </c>
      <c r="R6881" t="s">
        <v>4433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4</v>
      </c>
      <c r="Y6881">
        <v>2</v>
      </c>
      <c r="Z6881">
        <v>1</v>
      </c>
      <c r="AA6881">
        <v>2013</v>
      </c>
      <c r="AB6881">
        <v>3</v>
      </c>
    </row>
    <row r="6882" spans="1:28" x14ac:dyDescent="0.3">
      <c r="A6882">
        <v>22377</v>
      </c>
      <c r="B6882" t="s">
        <v>15248</v>
      </c>
      <c r="C6882" s="1">
        <v>40634</v>
      </c>
      <c r="D6882" s="1">
        <v>40638</v>
      </c>
      <c r="E6882" t="s">
        <v>96</v>
      </c>
      <c r="F6882" t="s">
        <v>635</v>
      </c>
      <c r="G6882" t="s">
        <v>636</v>
      </c>
      <c r="H6882" t="s">
        <v>43</v>
      </c>
      <c r="I6882" t="s">
        <v>15249</v>
      </c>
      <c r="J6882" t="s">
        <v>15250</v>
      </c>
      <c r="K6882" t="s">
        <v>3517</v>
      </c>
      <c r="M6882" t="s">
        <v>47</v>
      </c>
      <c r="N6882" t="s">
        <v>163</v>
      </c>
      <c r="O6882" t="s">
        <v>6784</v>
      </c>
      <c r="P6882" t="s">
        <v>50</v>
      </c>
      <c r="Q6882" t="s">
        <v>363</v>
      </c>
      <c r="R6882" t="s">
        <v>6785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2</v>
      </c>
      <c r="Y6882">
        <v>1</v>
      </c>
      <c r="Z6882">
        <v>4</v>
      </c>
      <c r="AA6882">
        <v>2011</v>
      </c>
      <c r="AB6882">
        <v>4</v>
      </c>
    </row>
    <row r="6883" spans="1:28" x14ac:dyDescent="0.3">
      <c r="A6883">
        <v>28611</v>
      </c>
      <c r="B6883" t="s">
        <v>15251</v>
      </c>
      <c r="C6883" s="1">
        <v>41642</v>
      </c>
      <c r="D6883" s="1">
        <v>41646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3</v>
      </c>
      <c r="J6883" t="s">
        <v>1224</v>
      </c>
      <c r="K6883" t="s">
        <v>162</v>
      </c>
      <c r="M6883" t="s">
        <v>47</v>
      </c>
      <c r="N6883" t="s">
        <v>163</v>
      </c>
      <c r="O6883" t="s">
        <v>15252</v>
      </c>
      <c r="P6883" t="s">
        <v>35</v>
      </c>
      <c r="Q6883" t="s">
        <v>60</v>
      </c>
      <c r="R6883" t="s">
        <v>5355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2</v>
      </c>
      <c r="Y6883">
        <v>3</v>
      </c>
      <c r="Z6883">
        <v>1</v>
      </c>
      <c r="AA6883">
        <v>2014</v>
      </c>
      <c r="AB6883">
        <v>4</v>
      </c>
    </row>
    <row r="6884" spans="1:28" x14ac:dyDescent="0.3">
      <c r="A6884">
        <v>30720</v>
      </c>
      <c r="B6884" t="s">
        <v>3483</v>
      </c>
      <c r="C6884" s="1">
        <v>41877</v>
      </c>
      <c r="D6884" s="1">
        <v>41879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M6884" t="s">
        <v>47</v>
      </c>
      <c r="N6884" t="s">
        <v>48</v>
      </c>
      <c r="O6884" t="s">
        <v>15253</v>
      </c>
      <c r="P6884" t="s">
        <v>50</v>
      </c>
      <c r="Q6884" t="s">
        <v>51</v>
      </c>
      <c r="R6884" t="s">
        <v>7397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4</v>
      </c>
      <c r="Y6884">
        <v>26</v>
      </c>
      <c r="Z6884">
        <v>8</v>
      </c>
      <c r="AA6884">
        <v>2014</v>
      </c>
      <c r="AB6884">
        <v>2</v>
      </c>
    </row>
    <row r="6885" spans="1:28" x14ac:dyDescent="0.3">
      <c r="A6885">
        <v>520</v>
      </c>
      <c r="B6885" t="s">
        <v>15254</v>
      </c>
      <c r="C6885" s="1">
        <v>40805</v>
      </c>
      <c r="D6885" s="1">
        <v>40811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M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3.3</v>
      </c>
      <c r="W6885">
        <v>49.69</v>
      </c>
      <c r="X6885" t="s">
        <v>115</v>
      </c>
      <c r="Y6885">
        <v>19</v>
      </c>
      <c r="Z6885">
        <v>9</v>
      </c>
      <c r="AA6885">
        <v>2011</v>
      </c>
      <c r="AB6885">
        <v>6</v>
      </c>
    </row>
    <row r="6886" spans="1:28" x14ac:dyDescent="0.3">
      <c r="A6886">
        <v>1016</v>
      </c>
      <c r="B6886" t="s">
        <v>5262</v>
      </c>
      <c r="C6886" s="1">
        <v>41508</v>
      </c>
      <c r="D6886" s="1">
        <v>41510</v>
      </c>
      <c r="E6886" t="s">
        <v>54</v>
      </c>
      <c r="F6886" t="s">
        <v>4451</v>
      </c>
      <c r="G6886" t="s">
        <v>4452</v>
      </c>
      <c r="H6886" t="s">
        <v>43</v>
      </c>
      <c r="I6886" t="s">
        <v>5018</v>
      </c>
      <c r="J6886" t="s">
        <v>5018</v>
      </c>
      <c r="K6886" t="s">
        <v>1603</v>
      </c>
      <c r="M6886" t="s">
        <v>154</v>
      </c>
      <c r="N6886" t="s">
        <v>283</v>
      </c>
      <c r="O6886" t="s">
        <v>15173</v>
      </c>
      <c r="P6886" t="s">
        <v>50</v>
      </c>
      <c r="Q6886" t="s">
        <v>51</v>
      </c>
      <c r="R6886" t="s">
        <v>5113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8</v>
      </c>
      <c r="Y6886">
        <v>22</v>
      </c>
      <c r="Z6886">
        <v>8</v>
      </c>
      <c r="AA6886">
        <v>2013</v>
      </c>
      <c r="AB6886">
        <v>2</v>
      </c>
    </row>
    <row r="6887" spans="1:28" x14ac:dyDescent="0.3">
      <c r="A6887">
        <v>45207</v>
      </c>
      <c r="B6887" t="s">
        <v>15255</v>
      </c>
      <c r="C6887" s="1">
        <v>41952</v>
      </c>
      <c r="D6887" s="1">
        <v>41956</v>
      </c>
      <c r="E6887" t="s">
        <v>96</v>
      </c>
      <c r="F6887" t="s">
        <v>9849</v>
      </c>
      <c r="G6887" t="s">
        <v>118</v>
      </c>
      <c r="H6887" t="s">
        <v>28</v>
      </c>
      <c r="I6887" t="s">
        <v>4825</v>
      </c>
      <c r="J6887" t="s">
        <v>4825</v>
      </c>
      <c r="K6887" t="s">
        <v>4826</v>
      </c>
      <c r="M6887" t="s">
        <v>77</v>
      </c>
      <c r="N6887" t="s">
        <v>77</v>
      </c>
      <c r="O6887" t="s">
        <v>14568</v>
      </c>
      <c r="P6887" t="s">
        <v>35</v>
      </c>
      <c r="Q6887" t="s">
        <v>292</v>
      </c>
      <c r="R6887" t="s">
        <v>5526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4</v>
      </c>
      <c r="Y6887">
        <v>9</v>
      </c>
      <c r="Z6887">
        <v>11</v>
      </c>
      <c r="AA6887">
        <v>2014</v>
      </c>
      <c r="AB6887">
        <v>4</v>
      </c>
    </row>
    <row r="6888" spans="1:28" x14ac:dyDescent="0.3">
      <c r="A6888">
        <v>7330</v>
      </c>
      <c r="B6888" t="s">
        <v>15256</v>
      </c>
      <c r="C6888" s="1">
        <v>41968</v>
      </c>
      <c r="D6888" s="1">
        <v>41968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M6888" t="s">
        <v>154</v>
      </c>
      <c r="N6888" t="s">
        <v>232</v>
      </c>
      <c r="O6888" t="s">
        <v>15257</v>
      </c>
      <c r="P6888" t="s">
        <v>112</v>
      </c>
      <c r="Q6888" t="s">
        <v>113</v>
      </c>
      <c r="R6888" t="s">
        <v>11966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4</v>
      </c>
      <c r="Y6888">
        <v>25</v>
      </c>
      <c r="Z6888">
        <v>11</v>
      </c>
      <c r="AA6888">
        <v>2014</v>
      </c>
      <c r="AB6888">
        <v>0</v>
      </c>
    </row>
    <row r="6889" spans="1:28" x14ac:dyDescent="0.3">
      <c r="A6889">
        <v>9047</v>
      </c>
      <c r="B6889" t="s">
        <v>15258</v>
      </c>
      <c r="C6889" s="1">
        <v>41887</v>
      </c>
      <c r="D6889" s="1">
        <v>41891</v>
      </c>
      <c r="E6889" t="s">
        <v>96</v>
      </c>
      <c r="F6889" t="s">
        <v>5297</v>
      </c>
      <c r="G6889" t="s">
        <v>545</v>
      </c>
      <c r="H6889" t="s">
        <v>28</v>
      </c>
      <c r="I6889" t="s">
        <v>10552</v>
      </c>
      <c r="J6889" t="s">
        <v>3546</v>
      </c>
      <c r="K6889" t="s">
        <v>153</v>
      </c>
      <c r="M6889" t="s">
        <v>154</v>
      </c>
      <c r="N6889" t="s">
        <v>121</v>
      </c>
      <c r="O6889" t="s">
        <v>4287</v>
      </c>
      <c r="P6889" t="s">
        <v>50</v>
      </c>
      <c r="Q6889" t="s">
        <v>51</v>
      </c>
      <c r="R6889" t="s">
        <v>4288</v>
      </c>
      <c r="S6889">
        <v>446.4</v>
      </c>
      <c r="T6889">
        <v>5</v>
      </c>
      <c r="U6889">
        <v>0</v>
      </c>
      <c r="V6889">
        <v>44.6</v>
      </c>
      <c r="W6889">
        <v>49.66</v>
      </c>
      <c r="X6889" t="s">
        <v>62</v>
      </c>
      <c r="Y6889">
        <v>5</v>
      </c>
      <c r="Z6889">
        <v>9</v>
      </c>
      <c r="AA6889">
        <v>2014</v>
      </c>
      <c r="AB6889">
        <v>4</v>
      </c>
    </row>
    <row r="6890" spans="1:28" x14ac:dyDescent="0.3">
      <c r="A6890">
        <v>11827</v>
      </c>
      <c r="B6890" t="s">
        <v>15259</v>
      </c>
      <c r="C6890" s="1">
        <v>40880</v>
      </c>
      <c r="D6890" s="1">
        <v>40883</v>
      </c>
      <c r="E6890" t="s">
        <v>54</v>
      </c>
      <c r="F6890" t="s">
        <v>5963</v>
      </c>
      <c r="G6890" t="s">
        <v>5964</v>
      </c>
      <c r="H6890" t="s">
        <v>28</v>
      </c>
      <c r="I6890" t="s">
        <v>10192</v>
      </c>
      <c r="J6890" t="s">
        <v>576</v>
      </c>
      <c r="K6890" t="s">
        <v>68</v>
      </c>
      <c r="M6890" t="s">
        <v>69</v>
      </c>
      <c r="N6890" t="s">
        <v>70</v>
      </c>
      <c r="O6890" t="s">
        <v>14001</v>
      </c>
      <c r="P6890" t="s">
        <v>35</v>
      </c>
      <c r="Q6890" t="s">
        <v>292</v>
      </c>
      <c r="R6890" t="s">
        <v>14002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2</v>
      </c>
      <c r="Y6890">
        <v>3</v>
      </c>
      <c r="Z6890">
        <v>12</v>
      </c>
      <c r="AA6890">
        <v>2011</v>
      </c>
      <c r="AB6890">
        <v>3</v>
      </c>
    </row>
    <row r="6891" spans="1:28" x14ac:dyDescent="0.3">
      <c r="A6891">
        <v>4329</v>
      </c>
      <c r="B6891" t="s">
        <v>15260</v>
      </c>
      <c r="C6891" s="1">
        <v>41622</v>
      </c>
      <c r="D6891" s="1">
        <v>41626</v>
      </c>
      <c r="E6891" t="s">
        <v>96</v>
      </c>
      <c r="F6891" t="s">
        <v>10694</v>
      </c>
      <c r="G6891" t="s">
        <v>7163</v>
      </c>
      <c r="H6891" t="s">
        <v>66</v>
      </c>
      <c r="I6891" t="s">
        <v>15261</v>
      </c>
      <c r="J6891" t="s">
        <v>15262</v>
      </c>
      <c r="K6891" t="s">
        <v>738</v>
      </c>
      <c r="M6891" t="s">
        <v>154</v>
      </c>
      <c r="N6891" t="s">
        <v>121</v>
      </c>
      <c r="O6891" t="s">
        <v>15263</v>
      </c>
      <c r="P6891" t="s">
        <v>35</v>
      </c>
      <c r="Q6891" t="s">
        <v>79</v>
      </c>
      <c r="R6891" t="s">
        <v>8161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4</v>
      </c>
      <c r="Y6891">
        <v>14</v>
      </c>
      <c r="Z6891">
        <v>12</v>
      </c>
      <c r="AA6891">
        <v>2013</v>
      </c>
      <c r="AB6891">
        <v>4</v>
      </c>
    </row>
    <row r="6892" spans="1:28" x14ac:dyDescent="0.3">
      <c r="A6892">
        <v>44760</v>
      </c>
      <c r="B6892" t="s">
        <v>15264</v>
      </c>
      <c r="C6892" s="1">
        <v>41853</v>
      </c>
      <c r="D6892" s="1">
        <v>41856</v>
      </c>
      <c r="E6892" t="s">
        <v>40</v>
      </c>
      <c r="F6892" t="s">
        <v>4723</v>
      </c>
      <c r="G6892" t="s">
        <v>520</v>
      </c>
      <c r="H6892" t="s">
        <v>66</v>
      </c>
      <c r="I6892" t="s">
        <v>15265</v>
      </c>
      <c r="J6892" t="s">
        <v>6381</v>
      </c>
      <c r="K6892" t="s">
        <v>1329</v>
      </c>
      <c r="M6892" t="s">
        <v>145</v>
      </c>
      <c r="N6892" t="s">
        <v>145</v>
      </c>
      <c r="O6892" t="s">
        <v>12013</v>
      </c>
      <c r="P6892" t="s">
        <v>35</v>
      </c>
      <c r="Q6892" t="s">
        <v>79</v>
      </c>
      <c r="R6892" t="s">
        <v>6109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4</v>
      </c>
      <c r="Y6892">
        <v>2</v>
      </c>
      <c r="Z6892">
        <v>8</v>
      </c>
      <c r="AA6892">
        <v>2014</v>
      </c>
      <c r="AB6892">
        <v>3</v>
      </c>
    </row>
    <row r="6893" spans="1:28" x14ac:dyDescent="0.3">
      <c r="A6893">
        <v>28179</v>
      </c>
      <c r="B6893" t="s">
        <v>15266</v>
      </c>
      <c r="C6893" s="1">
        <v>42002</v>
      </c>
      <c r="D6893" s="1">
        <v>42008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M6893" t="s">
        <v>47</v>
      </c>
      <c r="N6893" t="s">
        <v>48</v>
      </c>
      <c r="O6893" t="s">
        <v>6972</v>
      </c>
      <c r="P6893" t="s">
        <v>50</v>
      </c>
      <c r="Q6893" t="s">
        <v>51</v>
      </c>
      <c r="R6893" t="s">
        <v>6973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2</v>
      </c>
      <c r="Y6893">
        <v>29</v>
      </c>
      <c r="Z6893">
        <v>12</v>
      </c>
      <c r="AA6893">
        <v>2014</v>
      </c>
      <c r="AB6893">
        <v>6</v>
      </c>
    </row>
    <row r="6894" spans="1:28" x14ac:dyDescent="0.3">
      <c r="A6894">
        <v>7785</v>
      </c>
      <c r="B6894" t="s">
        <v>15267</v>
      </c>
      <c r="C6894" s="1">
        <v>41254</v>
      </c>
      <c r="D6894" s="1">
        <v>41256</v>
      </c>
      <c r="E6894" t="s">
        <v>40</v>
      </c>
      <c r="F6894" t="s">
        <v>5128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M6894" t="s">
        <v>154</v>
      </c>
      <c r="N6894" t="s">
        <v>70</v>
      </c>
      <c r="O6894" t="s">
        <v>14080</v>
      </c>
      <c r="P6894" t="s">
        <v>50</v>
      </c>
      <c r="Q6894" t="s">
        <v>51</v>
      </c>
      <c r="R6894" t="s">
        <v>11430</v>
      </c>
      <c r="S6894">
        <v>350.48</v>
      </c>
      <c r="T6894">
        <v>4</v>
      </c>
      <c r="U6894">
        <v>0</v>
      </c>
      <c r="V6894">
        <v>66.56</v>
      </c>
      <c r="W6894">
        <v>49.62</v>
      </c>
      <c r="X6894" t="s">
        <v>104</v>
      </c>
      <c r="Y6894">
        <v>11</v>
      </c>
      <c r="Z6894">
        <v>12</v>
      </c>
      <c r="AA6894">
        <v>2012</v>
      </c>
      <c r="AB6894">
        <v>2</v>
      </c>
    </row>
    <row r="6895" spans="1:28" x14ac:dyDescent="0.3">
      <c r="A6895">
        <v>17341</v>
      </c>
      <c r="B6895" t="s">
        <v>15268</v>
      </c>
      <c r="C6895" s="1">
        <v>40576</v>
      </c>
      <c r="D6895" s="1">
        <v>40578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M6895" t="s">
        <v>69</v>
      </c>
      <c r="N6895" t="s">
        <v>232</v>
      </c>
      <c r="O6895" t="s">
        <v>7977</v>
      </c>
      <c r="P6895" t="s">
        <v>35</v>
      </c>
      <c r="Q6895" t="s">
        <v>60</v>
      </c>
      <c r="R6895" t="s">
        <v>6556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4</v>
      </c>
      <c r="Y6895">
        <v>2</v>
      </c>
      <c r="Z6895">
        <v>2</v>
      </c>
      <c r="AA6895">
        <v>2011</v>
      </c>
      <c r="AB6895">
        <v>2</v>
      </c>
    </row>
    <row r="6896" spans="1:28" x14ac:dyDescent="0.3">
      <c r="A6896">
        <v>26233</v>
      </c>
      <c r="B6896" t="s">
        <v>15269</v>
      </c>
      <c r="C6896" s="1">
        <v>41661</v>
      </c>
      <c r="D6896" s="1">
        <v>41661</v>
      </c>
      <c r="E6896" t="s">
        <v>25</v>
      </c>
      <c r="F6896" t="s">
        <v>4462</v>
      </c>
      <c r="G6896" t="s">
        <v>4463</v>
      </c>
      <c r="H6896" t="s">
        <v>28</v>
      </c>
      <c r="I6896" t="s">
        <v>1066</v>
      </c>
      <c r="J6896" t="s">
        <v>1066</v>
      </c>
      <c r="K6896" t="s">
        <v>347</v>
      </c>
      <c r="M6896" t="s">
        <v>47</v>
      </c>
      <c r="N6896" t="s">
        <v>348</v>
      </c>
      <c r="O6896" t="s">
        <v>15270</v>
      </c>
      <c r="P6896" t="s">
        <v>112</v>
      </c>
      <c r="Q6896" t="s">
        <v>165</v>
      </c>
      <c r="R6896" t="s">
        <v>14042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4</v>
      </c>
      <c r="Y6896">
        <v>22</v>
      </c>
      <c r="Z6896">
        <v>1</v>
      </c>
      <c r="AA6896">
        <v>2014</v>
      </c>
      <c r="AB6896">
        <v>0</v>
      </c>
    </row>
    <row r="6897" spans="1:28" x14ac:dyDescent="0.3">
      <c r="A6897">
        <v>42582</v>
      </c>
      <c r="B6897" t="s">
        <v>11995</v>
      </c>
      <c r="C6897" s="1">
        <v>41912</v>
      </c>
      <c r="D6897" s="1">
        <v>41914</v>
      </c>
      <c r="E6897" t="s">
        <v>54</v>
      </c>
      <c r="F6897" t="s">
        <v>11996</v>
      </c>
      <c r="G6897" t="s">
        <v>1132</v>
      </c>
      <c r="H6897" t="s">
        <v>43</v>
      </c>
      <c r="I6897" t="s">
        <v>5333</v>
      </c>
      <c r="J6897" t="s">
        <v>5333</v>
      </c>
      <c r="K6897" t="s">
        <v>528</v>
      </c>
      <c r="M6897" t="s">
        <v>145</v>
      </c>
      <c r="N6897" t="s">
        <v>145</v>
      </c>
      <c r="O6897" t="s">
        <v>4270</v>
      </c>
      <c r="P6897" t="s">
        <v>35</v>
      </c>
      <c r="Q6897" t="s">
        <v>79</v>
      </c>
      <c r="R6897" t="s">
        <v>4093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4</v>
      </c>
      <c r="Y6897">
        <v>30</v>
      </c>
      <c r="Z6897">
        <v>9</v>
      </c>
      <c r="AA6897">
        <v>2014</v>
      </c>
      <c r="AB6897">
        <v>2</v>
      </c>
    </row>
    <row r="6898" spans="1:28" x14ac:dyDescent="0.3">
      <c r="A6898">
        <v>48104</v>
      </c>
      <c r="B6898" t="s">
        <v>15271</v>
      </c>
      <c r="C6898" s="1">
        <v>41431</v>
      </c>
      <c r="D6898" s="1">
        <v>41435</v>
      </c>
      <c r="E6898" t="s">
        <v>96</v>
      </c>
      <c r="F6898" t="s">
        <v>15272</v>
      </c>
      <c r="G6898" t="s">
        <v>2801</v>
      </c>
      <c r="H6898" t="s">
        <v>66</v>
      </c>
      <c r="I6898" t="s">
        <v>15273</v>
      </c>
      <c r="J6898" t="s">
        <v>15273</v>
      </c>
      <c r="K6898" t="s">
        <v>5321</v>
      </c>
      <c r="M6898" t="s">
        <v>145</v>
      </c>
      <c r="N6898" t="s">
        <v>145</v>
      </c>
      <c r="O6898" t="s">
        <v>8308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2</v>
      </c>
      <c r="Y6898">
        <v>6</v>
      </c>
      <c r="Z6898">
        <v>6</v>
      </c>
      <c r="AA6898">
        <v>2013</v>
      </c>
      <c r="AB6898">
        <v>4</v>
      </c>
    </row>
    <row r="6899" spans="1:28" x14ac:dyDescent="0.3">
      <c r="A6899">
        <v>49156</v>
      </c>
      <c r="B6899" t="s">
        <v>15274</v>
      </c>
      <c r="C6899" s="1">
        <v>41691</v>
      </c>
      <c r="D6899" s="1">
        <v>41696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M6899" t="s">
        <v>77</v>
      </c>
      <c r="N6899" t="s">
        <v>77</v>
      </c>
      <c r="O6899" t="s">
        <v>15275</v>
      </c>
      <c r="P6899" t="s">
        <v>50</v>
      </c>
      <c r="Q6899" t="s">
        <v>363</v>
      </c>
      <c r="R6899" t="s">
        <v>10359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2</v>
      </c>
      <c r="Y6899">
        <v>21</v>
      </c>
      <c r="Z6899">
        <v>2</v>
      </c>
      <c r="AA6899">
        <v>2014</v>
      </c>
      <c r="AB6899">
        <v>5</v>
      </c>
    </row>
    <row r="6900" spans="1:28" x14ac:dyDescent="0.3">
      <c r="A6900">
        <v>9636</v>
      </c>
      <c r="B6900" t="s">
        <v>15276</v>
      </c>
      <c r="C6900" s="1">
        <v>41975</v>
      </c>
      <c r="D6900" s="1">
        <v>41979</v>
      </c>
      <c r="E6900" t="s">
        <v>96</v>
      </c>
      <c r="F6900" t="s">
        <v>4312</v>
      </c>
      <c r="G6900" t="s">
        <v>4313</v>
      </c>
      <c r="H6900" t="s">
        <v>28</v>
      </c>
      <c r="I6900" t="s">
        <v>238</v>
      </c>
      <c r="J6900" t="s">
        <v>239</v>
      </c>
      <c r="K6900" t="s">
        <v>240</v>
      </c>
      <c r="M6900" t="s">
        <v>154</v>
      </c>
      <c r="N6900" t="s">
        <v>232</v>
      </c>
      <c r="O6900" t="s">
        <v>15277</v>
      </c>
      <c r="P6900" t="s">
        <v>112</v>
      </c>
      <c r="Q6900" t="s">
        <v>165</v>
      </c>
      <c r="R6900" t="s">
        <v>9638</v>
      </c>
      <c r="S6900">
        <v>327.60000000000002</v>
      </c>
      <c r="T6900">
        <v>5</v>
      </c>
      <c r="U6900">
        <v>0</v>
      </c>
      <c r="V6900">
        <v>62.2</v>
      </c>
      <c r="W6900">
        <v>49.57</v>
      </c>
      <c r="X6900" t="s">
        <v>104</v>
      </c>
      <c r="Y6900">
        <v>2</v>
      </c>
      <c r="Z6900">
        <v>12</v>
      </c>
      <c r="AA6900">
        <v>2014</v>
      </c>
      <c r="AB6900">
        <v>4</v>
      </c>
    </row>
    <row r="6901" spans="1:28" x14ac:dyDescent="0.3">
      <c r="A6901">
        <v>36018</v>
      </c>
      <c r="B6901" t="s">
        <v>15278</v>
      </c>
      <c r="C6901" s="1">
        <v>40701</v>
      </c>
      <c r="D6901" s="1">
        <v>40705</v>
      </c>
      <c r="E6901" t="s">
        <v>40</v>
      </c>
      <c r="F6901" t="s">
        <v>5457</v>
      </c>
      <c r="G6901" t="s">
        <v>5458</v>
      </c>
      <c r="H6901" t="s">
        <v>28</v>
      </c>
      <c r="I6901" t="s">
        <v>4839</v>
      </c>
      <c r="J6901" t="s">
        <v>216</v>
      </c>
      <c r="K6901" t="s">
        <v>31</v>
      </c>
      <c r="L6901">
        <v>60505</v>
      </c>
      <c r="M6901" t="s">
        <v>32</v>
      </c>
      <c r="N6901" t="s">
        <v>70</v>
      </c>
      <c r="O6901" t="s">
        <v>8240</v>
      </c>
      <c r="P6901" t="s">
        <v>50</v>
      </c>
      <c r="Q6901" t="s">
        <v>102</v>
      </c>
      <c r="R6901" t="s">
        <v>15279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4</v>
      </c>
      <c r="Y6901">
        <v>7</v>
      </c>
      <c r="Z6901">
        <v>6</v>
      </c>
      <c r="AA6901">
        <v>2011</v>
      </c>
      <c r="AB6901">
        <v>4</v>
      </c>
    </row>
    <row r="6902" spans="1:28" x14ac:dyDescent="0.3">
      <c r="A6902">
        <v>18681</v>
      </c>
      <c r="B6902" t="s">
        <v>15280</v>
      </c>
      <c r="C6902" s="1">
        <v>41801</v>
      </c>
      <c r="D6902" s="1">
        <v>41801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M6902" t="s">
        <v>69</v>
      </c>
      <c r="N6902" t="s">
        <v>70</v>
      </c>
      <c r="O6902" t="s">
        <v>15281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4</v>
      </c>
      <c r="Y6902">
        <v>11</v>
      </c>
      <c r="Z6902">
        <v>6</v>
      </c>
      <c r="AA6902">
        <v>2014</v>
      </c>
      <c r="AB6902">
        <v>0</v>
      </c>
    </row>
    <row r="6903" spans="1:28" x14ac:dyDescent="0.3">
      <c r="A6903">
        <v>31444</v>
      </c>
      <c r="B6903" t="s">
        <v>2261</v>
      </c>
      <c r="C6903" s="1">
        <v>41614</v>
      </c>
      <c r="D6903" s="1">
        <v>41618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>
        <v>53132</v>
      </c>
      <c r="M6903" t="s">
        <v>32</v>
      </c>
      <c r="N6903" t="s">
        <v>70</v>
      </c>
      <c r="O6903" t="s">
        <v>15282</v>
      </c>
      <c r="P6903" t="s">
        <v>35</v>
      </c>
      <c r="Q6903" t="s">
        <v>60</v>
      </c>
      <c r="R6903" t="s">
        <v>15283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4</v>
      </c>
      <c r="Y6903">
        <v>6</v>
      </c>
      <c r="Z6903">
        <v>12</v>
      </c>
      <c r="AA6903">
        <v>2013</v>
      </c>
      <c r="AB6903">
        <v>4</v>
      </c>
    </row>
    <row r="6904" spans="1:28" x14ac:dyDescent="0.3">
      <c r="A6904">
        <v>19904</v>
      </c>
      <c r="B6904" t="s">
        <v>15284</v>
      </c>
      <c r="C6904" s="1">
        <v>40730</v>
      </c>
      <c r="D6904" s="1">
        <v>40737</v>
      </c>
      <c r="E6904" t="s">
        <v>96</v>
      </c>
      <c r="F6904" t="s">
        <v>5548</v>
      </c>
      <c r="G6904" t="s">
        <v>5549</v>
      </c>
      <c r="H6904" t="s">
        <v>43</v>
      </c>
      <c r="I6904" t="s">
        <v>4949</v>
      </c>
      <c r="J6904" t="s">
        <v>3513</v>
      </c>
      <c r="K6904" t="s">
        <v>172</v>
      </c>
      <c r="M6904" t="s">
        <v>69</v>
      </c>
      <c r="N6904" t="s">
        <v>70</v>
      </c>
      <c r="O6904" t="s">
        <v>6241</v>
      </c>
      <c r="P6904" t="s">
        <v>35</v>
      </c>
      <c r="Q6904" t="s">
        <v>60</v>
      </c>
      <c r="R6904" t="s">
        <v>4205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2</v>
      </c>
      <c r="Y6904">
        <v>6</v>
      </c>
      <c r="Z6904">
        <v>7</v>
      </c>
      <c r="AA6904">
        <v>2011</v>
      </c>
      <c r="AB6904">
        <v>7</v>
      </c>
    </row>
    <row r="6905" spans="1:28" x14ac:dyDescent="0.3">
      <c r="A6905">
        <v>47460</v>
      </c>
      <c r="B6905" t="s">
        <v>15285</v>
      </c>
      <c r="C6905" s="1">
        <v>41838</v>
      </c>
      <c r="D6905" s="1">
        <v>41842</v>
      </c>
      <c r="E6905" t="s">
        <v>96</v>
      </c>
      <c r="F6905" t="s">
        <v>9171</v>
      </c>
      <c r="G6905" t="s">
        <v>2377</v>
      </c>
      <c r="H6905" t="s">
        <v>66</v>
      </c>
      <c r="I6905" t="s">
        <v>4100</v>
      </c>
      <c r="J6905" t="s">
        <v>4100</v>
      </c>
      <c r="K6905" t="s">
        <v>2329</v>
      </c>
      <c r="M6905" t="s">
        <v>145</v>
      </c>
      <c r="N6905" t="s">
        <v>145</v>
      </c>
      <c r="O6905" t="s">
        <v>15286</v>
      </c>
      <c r="P6905" t="s">
        <v>112</v>
      </c>
      <c r="Q6905" t="s">
        <v>5048</v>
      </c>
      <c r="R6905" t="s">
        <v>15287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4</v>
      </c>
      <c r="Y6905">
        <v>18</v>
      </c>
      <c r="Z6905">
        <v>7</v>
      </c>
      <c r="AA6905">
        <v>2014</v>
      </c>
      <c r="AB6905">
        <v>4</v>
      </c>
    </row>
    <row r="6906" spans="1:28" x14ac:dyDescent="0.3">
      <c r="A6906">
        <v>44093</v>
      </c>
      <c r="B6906" t="s">
        <v>15288</v>
      </c>
      <c r="C6906" s="1">
        <v>41233</v>
      </c>
      <c r="D6906" s="1">
        <v>41233</v>
      </c>
      <c r="E6906" t="s">
        <v>25</v>
      </c>
      <c r="F6906" t="s">
        <v>15289</v>
      </c>
      <c r="G6906" t="s">
        <v>3701</v>
      </c>
      <c r="H6906" t="s">
        <v>28</v>
      </c>
      <c r="I6906" t="s">
        <v>5165</v>
      </c>
      <c r="J6906" t="s">
        <v>208</v>
      </c>
      <c r="K6906" t="s">
        <v>209</v>
      </c>
      <c r="M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4</v>
      </c>
      <c r="Y6906">
        <v>20</v>
      </c>
      <c r="Z6906">
        <v>11</v>
      </c>
      <c r="AA6906">
        <v>2012</v>
      </c>
      <c r="AB6906">
        <v>0</v>
      </c>
    </row>
    <row r="6907" spans="1:28" x14ac:dyDescent="0.3">
      <c r="A6907">
        <v>49207</v>
      </c>
      <c r="B6907" t="s">
        <v>15290</v>
      </c>
      <c r="C6907" s="1">
        <v>40681</v>
      </c>
      <c r="D6907" s="1">
        <v>40685</v>
      </c>
      <c r="E6907" t="s">
        <v>96</v>
      </c>
      <c r="F6907" t="s">
        <v>12808</v>
      </c>
      <c r="G6907" t="s">
        <v>3212</v>
      </c>
      <c r="H6907" t="s">
        <v>28</v>
      </c>
      <c r="I6907" t="s">
        <v>9997</v>
      </c>
      <c r="J6907" t="s">
        <v>9998</v>
      </c>
      <c r="K6907" t="s">
        <v>432</v>
      </c>
      <c r="M6907" t="s">
        <v>77</v>
      </c>
      <c r="N6907" t="s">
        <v>77</v>
      </c>
      <c r="O6907" t="s">
        <v>8575</v>
      </c>
      <c r="P6907" t="s">
        <v>112</v>
      </c>
      <c r="Q6907" t="s">
        <v>795</v>
      </c>
      <c r="R6907" t="s">
        <v>1771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4</v>
      </c>
      <c r="Y6907">
        <v>18</v>
      </c>
      <c r="Z6907">
        <v>5</v>
      </c>
      <c r="AA6907">
        <v>2011</v>
      </c>
      <c r="AB6907">
        <v>4</v>
      </c>
    </row>
    <row r="6908" spans="1:28" x14ac:dyDescent="0.3">
      <c r="A6908">
        <v>24267</v>
      </c>
      <c r="B6908" t="s">
        <v>15291</v>
      </c>
      <c r="C6908" s="1">
        <v>40907</v>
      </c>
      <c r="D6908" s="1">
        <v>40914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M6908" t="s">
        <v>47</v>
      </c>
      <c r="N6908" t="s">
        <v>137</v>
      </c>
      <c r="O6908" t="s">
        <v>10979</v>
      </c>
      <c r="P6908" t="s">
        <v>50</v>
      </c>
      <c r="Q6908" t="s">
        <v>363</v>
      </c>
      <c r="R6908" t="s">
        <v>7273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2</v>
      </c>
      <c r="Y6908">
        <v>30</v>
      </c>
      <c r="Z6908">
        <v>12</v>
      </c>
      <c r="AA6908">
        <v>2011</v>
      </c>
      <c r="AB6908">
        <v>7</v>
      </c>
    </row>
    <row r="6909" spans="1:28" x14ac:dyDescent="0.3">
      <c r="A6909">
        <v>44609</v>
      </c>
      <c r="B6909" t="s">
        <v>15292</v>
      </c>
      <c r="C6909" s="1">
        <v>41527</v>
      </c>
      <c r="D6909" s="1">
        <v>41534</v>
      </c>
      <c r="E6909" t="s">
        <v>96</v>
      </c>
      <c r="F6909" t="s">
        <v>15293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M6909" t="s">
        <v>145</v>
      </c>
      <c r="N6909" t="s">
        <v>145</v>
      </c>
      <c r="O6909" t="s">
        <v>9186</v>
      </c>
      <c r="P6909" t="s">
        <v>35</v>
      </c>
      <c r="Q6909" t="s">
        <v>79</v>
      </c>
      <c r="R6909" t="s">
        <v>2007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2</v>
      </c>
      <c r="Y6909">
        <v>10</v>
      </c>
      <c r="Z6909">
        <v>9</v>
      </c>
      <c r="AA6909">
        <v>2013</v>
      </c>
      <c r="AB6909">
        <v>7</v>
      </c>
    </row>
    <row r="6910" spans="1:28" x14ac:dyDescent="0.3">
      <c r="A6910">
        <v>37183</v>
      </c>
      <c r="B6910" t="s">
        <v>15294</v>
      </c>
      <c r="C6910" s="1">
        <v>40832</v>
      </c>
      <c r="D6910" s="1">
        <v>40833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>
        <v>94110</v>
      </c>
      <c r="M6910" t="s">
        <v>32</v>
      </c>
      <c r="N6910" t="s">
        <v>110</v>
      </c>
      <c r="O6910" t="s">
        <v>15295</v>
      </c>
      <c r="P6910" t="s">
        <v>35</v>
      </c>
      <c r="Q6910" t="s">
        <v>36</v>
      </c>
      <c r="R6910" t="s">
        <v>15296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4</v>
      </c>
      <c r="Y6910">
        <v>16</v>
      </c>
      <c r="Z6910">
        <v>10</v>
      </c>
      <c r="AA6910">
        <v>2011</v>
      </c>
      <c r="AB6910">
        <v>1</v>
      </c>
    </row>
    <row r="6911" spans="1:28" x14ac:dyDescent="0.3">
      <c r="A6911">
        <v>42540</v>
      </c>
      <c r="B6911" t="s">
        <v>15297</v>
      </c>
      <c r="C6911" s="1">
        <v>41813</v>
      </c>
      <c r="D6911" s="1">
        <v>41817</v>
      </c>
      <c r="E6911" t="s">
        <v>96</v>
      </c>
      <c r="F6911" t="s">
        <v>15298</v>
      </c>
      <c r="G6911" t="s">
        <v>805</v>
      </c>
      <c r="H6911" t="s">
        <v>28</v>
      </c>
      <c r="I6911" t="s">
        <v>15299</v>
      </c>
      <c r="J6911" t="s">
        <v>3794</v>
      </c>
      <c r="K6911" t="s">
        <v>1329</v>
      </c>
      <c r="M6911" t="s">
        <v>145</v>
      </c>
      <c r="N6911" t="s">
        <v>145</v>
      </c>
      <c r="O6911" t="s">
        <v>11491</v>
      </c>
      <c r="P6911" t="s">
        <v>35</v>
      </c>
      <c r="Q6911" t="s">
        <v>292</v>
      </c>
      <c r="R6911" t="s">
        <v>7067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4</v>
      </c>
      <c r="Y6911">
        <v>23</v>
      </c>
      <c r="Z6911">
        <v>6</v>
      </c>
      <c r="AA6911">
        <v>2014</v>
      </c>
      <c r="AB6911">
        <v>4</v>
      </c>
    </row>
    <row r="6912" spans="1:28" x14ac:dyDescent="0.3">
      <c r="A6912">
        <v>1612</v>
      </c>
      <c r="B6912" t="s">
        <v>15300</v>
      </c>
      <c r="C6912" s="1">
        <v>41356</v>
      </c>
      <c r="D6912" s="1">
        <v>41361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1</v>
      </c>
      <c r="J6912" t="s">
        <v>3807</v>
      </c>
      <c r="K6912" t="s">
        <v>153</v>
      </c>
      <c r="M6912" t="s">
        <v>154</v>
      </c>
      <c r="N6912" t="s">
        <v>121</v>
      </c>
      <c r="O6912" t="s">
        <v>11238</v>
      </c>
      <c r="P6912" t="s">
        <v>50</v>
      </c>
      <c r="Q6912" t="s">
        <v>51</v>
      </c>
      <c r="R6912" t="s">
        <v>8800</v>
      </c>
      <c r="S6912">
        <v>649.32000000000005</v>
      </c>
      <c r="T6912">
        <v>14</v>
      </c>
      <c r="U6912">
        <v>0</v>
      </c>
      <c r="V6912">
        <v>110.32</v>
      </c>
      <c r="W6912">
        <v>49.47</v>
      </c>
      <c r="X6912" t="s">
        <v>62</v>
      </c>
      <c r="Y6912">
        <v>23</v>
      </c>
      <c r="Z6912">
        <v>3</v>
      </c>
      <c r="AA6912">
        <v>2013</v>
      </c>
      <c r="AB6912">
        <v>5</v>
      </c>
    </row>
    <row r="6913" spans="1:28" x14ac:dyDescent="0.3">
      <c r="A6913">
        <v>6774</v>
      </c>
      <c r="B6913" t="s">
        <v>15302</v>
      </c>
      <c r="C6913" s="1">
        <v>41137</v>
      </c>
      <c r="D6913" s="1">
        <v>41142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M6913" t="s">
        <v>154</v>
      </c>
      <c r="N6913" t="s">
        <v>232</v>
      </c>
      <c r="O6913" t="s">
        <v>10695</v>
      </c>
      <c r="P6913" t="s">
        <v>35</v>
      </c>
      <c r="Q6913" t="s">
        <v>36</v>
      </c>
      <c r="R6913" t="s">
        <v>9370</v>
      </c>
      <c r="S6913">
        <v>620.32000000000005</v>
      </c>
      <c r="T6913">
        <v>8</v>
      </c>
      <c r="U6913">
        <v>0</v>
      </c>
      <c r="V6913">
        <v>285.27999999999997</v>
      </c>
      <c r="W6913">
        <v>49.46</v>
      </c>
      <c r="X6913" t="s">
        <v>62</v>
      </c>
      <c r="Y6913">
        <v>16</v>
      </c>
      <c r="Z6913">
        <v>8</v>
      </c>
      <c r="AA6913">
        <v>2012</v>
      </c>
      <c r="AB6913">
        <v>5</v>
      </c>
    </row>
    <row r="6914" spans="1:28" x14ac:dyDescent="0.3">
      <c r="A6914">
        <v>4877</v>
      </c>
      <c r="B6914" t="s">
        <v>14893</v>
      </c>
      <c r="C6914" s="1">
        <v>41619</v>
      </c>
      <c r="D6914" s="1">
        <v>41623</v>
      </c>
      <c r="E6914" t="s">
        <v>96</v>
      </c>
      <c r="F6914" t="s">
        <v>6172</v>
      </c>
      <c r="G6914" t="s">
        <v>6173</v>
      </c>
      <c r="H6914" t="s">
        <v>28</v>
      </c>
      <c r="I6914" t="s">
        <v>7363</v>
      </c>
      <c r="J6914" t="s">
        <v>4510</v>
      </c>
      <c r="K6914" t="s">
        <v>1603</v>
      </c>
      <c r="M6914" t="s">
        <v>154</v>
      </c>
      <c r="N6914" t="s">
        <v>283</v>
      </c>
      <c r="O6914" t="s">
        <v>4906</v>
      </c>
      <c r="P6914" t="s">
        <v>50</v>
      </c>
      <c r="Q6914" t="s">
        <v>51</v>
      </c>
      <c r="R6914" t="s">
        <v>156</v>
      </c>
      <c r="S6914">
        <v>942.36</v>
      </c>
      <c r="T6914">
        <v>3</v>
      </c>
      <c r="U6914">
        <v>0</v>
      </c>
      <c r="V6914">
        <v>292.08</v>
      </c>
      <c r="W6914">
        <v>49.45</v>
      </c>
      <c r="X6914" t="s">
        <v>62</v>
      </c>
      <c r="Y6914">
        <v>11</v>
      </c>
      <c r="Z6914">
        <v>12</v>
      </c>
      <c r="AA6914">
        <v>2013</v>
      </c>
      <c r="AB6914">
        <v>4</v>
      </c>
    </row>
    <row r="6915" spans="1:28" x14ac:dyDescent="0.3">
      <c r="A6915">
        <v>4681</v>
      </c>
      <c r="B6915" t="s">
        <v>15303</v>
      </c>
      <c r="C6915" s="1">
        <v>41962</v>
      </c>
      <c r="D6915" s="1">
        <v>41962</v>
      </c>
      <c r="E6915" t="s">
        <v>25</v>
      </c>
      <c r="F6915" t="s">
        <v>731</v>
      </c>
      <c r="G6915" t="s">
        <v>732</v>
      </c>
      <c r="H6915" t="s">
        <v>66</v>
      </c>
      <c r="I6915" t="s">
        <v>6810</v>
      </c>
      <c r="J6915" t="s">
        <v>6811</v>
      </c>
      <c r="K6915" t="s">
        <v>5467</v>
      </c>
      <c r="M6915" t="s">
        <v>154</v>
      </c>
      <c r="N6915" t="s">
        <v>70</v>
      </c>
      <c r="O6915" t="s">
        <v>4032</v>
      </c>
      <c r="P6915" t="s">
        <v>50</v>
      </c>
      <c r="Q6915" t="s">
        <v>51</v>
      </c>
      <c r="R6915" t="s">
        <v>94</v>
      </c>
      <c r="S6915">
        <v>364.416</v>
      </c>
      <c r="T6915">
        <v>2</v>
      </c>
      <c r="U6915">
        <v>0.4</v>
      </c>
      <c r="V6915">
        <v>-109.34399999999999</v>
      </c>
      <c r="W6915">
        <v>49.45</v>
      </c>
      <c r="X6915" t="s">
        <v>104</v>
      </c>
      <c r="Y6915">
        <v>19</v>
      </c>
      <c r="Z6915">
        <v>11</v>
      </c>
      <c r="AA6915">
        <v>2014</v>
      </c>
      <c r="AB6915">
        <v>0</v>
      </c>
    </row>
    <row r="6916" spans="1:28" x14ac:dyDescent="0.3">
      <c r="A6916">
        <v>39532</v>
      </c>
      <c r="B6916" t="s">
        <v>3267</v>
      </c>
      <c r="C6916" s="1">
        <v>41761</v>
      </c>
      <c r="D6916" s="1">
        <v>41766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>
        <v>32216</v>
      </c>
      <c r="M6916" t="s">
        <v>32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2</v>
      </c>
      <c r="Y6916">
        <v>2</v>
      </c>
      <c r="Z6916">
        <v>5</v>
      </c>
      <c r="AA6916">
        <v>2014</v>
      </c>
      <c r="AB6916">
        <v>5</v>
      </c>
    </row>
    <row r="6917" spans="1:28" x14ac:dyDescent="0.3">
      <c r="A6917">
        <v>7485</v>
      </c>
      <c r="B6917" t="s">
        <v>15304</v>
      </c>
      <c r="C6917" s="1">
        <v>41036</v>
      </c>
      <c r="D6917" s="1">
        <v>41041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M6917" t="s">
        <v>154</v>
      </c>
      <c r="N6917" t="s">
        <v>232</v>
      </c>
      <c r="O6917" t="s">
        <v>15305</v>
      </c>
      <c r="P6917" t="s">
        <v>35</v>
      </c>
      <c r="Q6917" t="s">
        <v>79</v>
      </c>
      <c r="R6917" t="s">
        <v>5509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4</v>
      </c>
      <c r="X6917" t="s">
        <v>62</v>
      </c>
      <c r="Y6917">
        <v>7</v>
      </c>
      <c r="Z6917">
        <v>5</v>
      </c>
      <c r="AA6917">
        <v>2012</v>
      </c>
      <c r="AB6917">
        <v>5</v>
      </c>
    </row>
    <row r="6918" spans="1:28" x14ac:dyDescent="0.3">
      <c r="A6918">
        <v>21273</v>
      </c>
      <c r="B6918" t="s">
        <v>8424</v>
      </c>
      <c r="C6918" s="1">
        <v>40744</v>
      </c>
      <c r="D6918" s="1">
        <v>40746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M6918" t="s">
        <v>47</v>
      </c>
      <c r="N6918" t="s">
        <v>48</v>
      </c>
      <c r="O6918" t="s">
        <v>15306</v>
      </c>
      <c r="P6918" t="s">
        <v>112</v>
      </c>
      <c r="Q6918" t="s">
        <v>795</v>
      </c>
      <c r="R6918" t="s">
        <v>15307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8</v>
      </c>
      <c r="Y6918">
        <v>20</v>
      </c>
      <c r="Z6918">
        <v>7</v>
      </c>
      <c r="AA6918">
        <v>2011</v>
      </c>
      <c r="AB6918">
        <v>2</v>
      </c>
    </row>
    <row r="6919" spans="1:28" x14ac:dyDescent="0.3">
      <c r="A6919">
        <v>17712</v>
      </c>
      <c r="B6919" t="s">
        <v>4138</v>
      </c>
      <c r="C6919" s="1">
        <v>41562</v>
      </c>
      <c r="D6919" s="1">
        <v>41566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M6919" t="s">
        <v>69</v>
      </c>
      <c r="N6919" t="s">
        <v>70</v>
      </c>
      <c r="O6919" t="s">
        <v>12132</v>
      </c>
      <c r="P6919" t="s">
        <v>112</v>
      </c>
      <c r="Q6919" t="s">
        <v>795</v>
      </c>
      <c r="R6919" t="s">
        <v>4479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4</v>
      </c>
      <c r="Y6919">
        <v>15</v>
      </c>
      <c r="Z6919">
        <v>10</v>
      </c>
      <c r="AA6919">
        <v>2013</v>
      </c>
      <c r="AB6919">
        <v>4</v>
      </c>
    </row>
    <row r="6920" spans="1:28" x14ac:dyDescent="0.3">
      <c r="A6920">
        <v>41781</v>
      </c>
      <c r="B6920" t="s">
        <v>15308</v>
      </c>
      <c r="C6920" s="1">
        <v>41337</v>
      </c>
      <c r="D6920" s="1">
        <v>41343</v>
      </c>
      <c r="E6920" t="s">
        <v>96</v>
      </c>
      <c r="F6920" t="s">
        <v>7162</v>
      </c>
      <c r="G6920" t="s">
        <v>7163</v>
      </c>
      <c r="H6920" t="s">
        <v>66</v>
      </c>
      <c r="I6920" t="s">
        <v>1379</v>
      </c>
      <c r="J6920" t="s">
        <v>1380</v>
      </c>
      <c r="K6920" t="s">
        <v>1247</v>
      </c>
      <c r="M6920" t="s">
        <v>77</v>
      </c>
      <c r="N6920" t="s">
        <v>77</v>
      </c>
      <c r="O6920" t="s">
        <v>15309</v>
      </c>
      <c r="P6920" t="s">
        <v>50</v>
      </c>
      <c r="Q6920" t="s">
        <v>51</v>
      </c>
      <c r="R6920" t="s">
        <v>439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2</v>
      </c>
      <c r="Y6920">
        <v>4</v>
      </c>
      <c r="Z6920">
        <v>3</v>
      </c>
      <c r="AA6920">
        <v>2013</v>
      </c>
      <c r="AB6920">
        <v>6</v>
      </c>
    </row>
    <row r="6921" spans="1:28" x14ac:dyDescent="0.3">
      <c r="A6921">
        <v>42979</v>
      </c>
      <c r="B6921" t="s">
        <v>15310</v>
      </c>
      <c r="C6921" s="1">
        <v>41961</v>
      </c>
      <c r="D6921" s="1">
        <v>41965</v>
      </c>
      <c r="E6921" t="s">
        <v>40</v>
      </c>
      <c r="F6921" t="s">
        <v>15311</v>
      </c>
      <c r="G6921" t="s">
        <v>1201</v>
      </c>
      <c r="H6921" t="s">
        <v>66</v>
      </c>
      <c r="I6921" t="s">
        <v>9842</v>
      </c>
      <c r="J6921" t="s">
        <v>9842</v>
      </c>
      <c r="K6921" t="s">
        <v>9843</v>
      </c>
      <c r="M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2</v>
      </c>
      <c r="Y6921">
        <v>18</v>
      </c>
      <c r="Z6921">
        <v>11</v>
      </c>
      <c r="AA6921">
        <v>2014</v>
      </c>
      <c r="AB6921">
        <v>4</v>
      </c>
    </row>
    <row r="6922" spans="1:28" x14ac:dyDescent="0.3">
      <c r="A6922">
        <v>171</v>
      </c>
      <c r="B6922" t="s">
        <v>15312</v>
      </c>
      <c r="C6922" s="1">
        <v>40745</v>
      </c>
      <c r="D6922" s="1">
        <v>40750</v>
      </c>
      <c r="E6922" t="s">
        <v>96</v>
      </c>
      <c r="F6922" t="s">
        <v>11228</v>
      </c>
      <c r="G6922" t="s">
        <v>11229</v>
      </c>
      <c r="H6922" t="s">
        <v>28</v>
      </c>
      <c r="I6922" t="s">
        <v>1507</v>
      </c>
      <c r="J6922" t="s">
        <v>1507</v>
      </c>
      <c r="K6922" t="s">
        <v>540</v>
      </c>
      <c r="M6922" t="s">
        <v>154</v>
      </c>
      <c r="N6922" t="s">
        <v>70</v>
      </c>
      <c r="O6922" t="s">
        <v>15313</v>
      </c>
      <c r="P6922" t="s">
        <v>50</v>
      </c>
      <c r="Q6922" t="s">
        <v>363</v>
      </c>
      <c r="R6922" t="s">
        <v>7025</v>
      </c>
      <c r="S6922">
        <v>650.88</v>
      </c>
      <c r="T6922">
        <v>8</v>
      </c>
      <c r="U6922">
        <v>0</v>
      </c>
      <c r="V6922">
        <v>32.479999999999997</v>
      </c>
      <c r="W6922">
        <v>49.41</v>
      </c>
      <c r="X6922" t="s">
        <v>62</v>
      </c>
      <c r="Y6922">
        <v>21</v>
      </c>
      <c r="Z6922">
        <v>7</v>
      </c>
      <c r="AA6922">
        <v>2011</v>
      </c>
      <c r="AB6922">
        <v>5</v>
      </c>
    </row>
    <row r="6923" spans="1:28" x14ac:dyDescent="0.3">
      <c r="A6923">
        <v>15858</v>
      </c>
      <c r="B6923" t="s">
        <v>15314</v>
      </c>
      <c r="C6923" s="1">
        <v>41180</v>
      </c>
      <c r="D6923" s="1">
        <v>41184</v>
      </c>
      <c r="E6923" t="s">
        <v>96</v>
      </c>
      <c r="F6923" t="s">
        <v>9418</v>
      </c>
      <c r="G6923" t="s">
        <v>2746</v>
      </c>
      <c r="H6923" t="s">
        <v>28</v>
      </c>
      <c r="I6923" t="s">
        <v>4159</v>
      </c>
      <c r="J6923" t="s">
        <v>723</v>
      </c>
      <c r="K6923" t="s">
        <v>68</v>
      </c>
      <c r="M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2</v>
      </c>
      <c r="Y6923">
        <v>28</v>
      </c>
      <c r="Z6923">
        <v>9</v>
      </c>
      <c r="AA6923">
        <v>2012</v>
      </c>
      <c r="AB6923">
        <v>4</v>
      </c>
    </row>
    <row r="6924" spans="1:28" x14ac:dyDescent="0.3">
      <c r="A6924">
        <v>40781</v>
      </c>
      <c r="B6924" t="s">
        <v>15315</v>
      </c>
      <c r="C6924" s="1">
        <v>41611</v>
      </c>
      <c r="D6924" s="1">
        <v>41613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>
        <v>77036</v>
      </c>
      <c r="M6924" t="s">
        <v>32</v>
      </c>
      <c r="N6924" t="s">
        <v>70</v>
      </c>
      <c r="O6924" t="s">
        <v>15316</v>
      </c>
      <c r="P6924" t="s">
        <v>50</v>
      </c>
      <c r="Q6924" t="s">
        <v>363</v>
      </c>
      <c r="R6924" t="s">
        <v>15317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4</v>
      </c>
      <c r="Y6924">
        <v>3</v>
      </c>
      <c r="Z6924">
        <v>12</v>
      </c>
      <c r="AA6924">
        <v>2013</v>
      </c>
      <c r="AB6924">
        <v>2</v>
      </c>
    </row>
    <row r="6925" spans="1:28" x14ac:dyDescent="0.3">
      <c r="A6925">
        <v>11175</v>
      </c>
      <c r="B6925" t="s">
        <v>15318</v>
      </c>
      <c r="C6925" s="1">
        <v>41519</v>
      </c>
      <c r="D6925" s="1">
        <v>41526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M6925" t="s">
        <v>69</v>
      </c>
      <c r="N6925" t="s">
        <v>232</v>
      </c>
      <c r="O6925" t="s">
        <v>15319</v>
      </c>
      <c r="P6925" t="s">
        <v>35</v>
      </c>
      <c r="Q6925" t="s">
        <v>79</v>
      </c>
      <c r="R6925" t="s">
        <v>5569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5</v>
      </c>
      <c r="Y6925">
        <v>2</v>
      </c>
      <c r="Z6925">
        <v>9</v>
      </c>
      <c r="AA6925">
        <v>2013</v>
      </c>
      <c r="AB6925">
        <v>7</v>
      </c>
    </row>
    <row r="6926" spans="1:28" x14ac:dyDescent="0.3">
      <c r="A6926">
        <v>15813</v>
      </c>
      <c r="B6926" t="s">
        <v>10258</v>
      </c>
      <c r="C6926" s="1">
        <v>41187</v>
      </c>
      <c r="D6926" s="1">
        <v>41194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59</v>
      </c>
      <c r="J6926" t="s">
        <v>10260</v>
      </c>
      <c r="K6926" t="s">
        <v>2447</v>
      </c>
      <c r="M6926" t="s">
        <v>69</v>
      </c>
      <c r="N6926" t="s">
        <v>70</v>
      </c>
      <c r="O6926" t="s">
        <v>11738</v>
      </c>
      <c r="P6926" t="s">
        <v>112</v>
      </c>
      <c r="Q6926" t="s">
        <v>5048</v>
      </c>
      <c r="R6926" t="s">
        <v>11739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2</v>
      </c>
      <c r="Y6926">
        <v>5</v>
      </c>
      <c r="Z6926">
        <v>10</v>
      </c>
      <c r="AA6926">
        <v>2012</v>
      </c>
      <c r="AB6926">
        <v>7</v>
      </c>
    </row>
    <row r="6927" spans="1:28" x14ac:dyDescent="0.3">
      <c r="A6927">
        <v>22222</v>
      </c>
      <c r="B6927" t="s">
        <v>15320</v>
      </c>
      <c r="C6927" s="1">
        <v>40841</v>
      </c>
      <c r="D6927" s="1">
        <v>40845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M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2</v>
      </c>
      <c r="Y6927">
        <v>25</v>
      </c>
      <c r="Z6927">
        <v>10</v>
      </c>
      <c r="AA6927">
        <v>2011</v>
      </c>
      <c r="AB6927">
        <v>4</v>
      </c>
    </row>
    <row r="6928" spans="1:28" x14ac:dyDescent="0.3">
      <c r="A6928">
        <v>7353</v>
      </c>
      <c r="B6928" t="s">
        <v>15321</v>
      </c>
      <c r="C6928" s="1">
        <v>41172</v>
      </c>
      <c r="D6928" s="1">
        <v>41177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5</v>
      </c>
      <c r="J6928" t="s">
        <v>5656</v>
      </c>
      <c r="K6928" t="s">
        <v>1603</v>
      </c>
      <c r="M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5999999999995</v>
      </c>
      <c r="T6928">
        <v>2</v>
      </c>
      <c r="U6928">
        <v>0</v>
      </c>
      <c r="V6928">
        <v>235.04</v>
      </c>
      <c r="W6928">
        <v>49.37</v>
      </c>
      <c r="X6928" t="s">
        <v>62</v>
      </c>
      <c r="Y6928">
        <v>20</v>
      </c>
      <c r="Z6928">
        <v>9</v>
      </c>
      <c r="AA6928">
        <v>2012</v>
      </c>
      <c r="AB6928">
        <v>5</v>
      </c>
    </row>
    <row r="6929" spans="1:28" x14ac:dyDescent="0.3">
      <c r="A6929">
        <v>15866</v>
      </c>
      <c r="B6929" t="s">
        <v>12534</v>
      </c>
      <c r="C6929" s="1">
        <v>41955</v>
      </c>
      <c r="D6929" s="1">
        <v>41961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M6929" t="s">
        <v>69</v>
      </c>
      <c r="N6929" t="s">
        <v>70</v>
      </c>
      <c r="O6929" t="s">
        <v>10992</v>
      </c>
      <c r="P6929" t="s">
        <v>112</v>
      </c>
      <c r="Q6929" t="s">
        <v>113</v>
      </c>
      <c r="R6929" t="s">
        <v>10993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5</v>
      </c>
      <c r="Y6929">
        <v>12</v>
      </c>
      <c r="Z6929">
        <v>11</v>
      </c>
      <c r="AA6929">
        <v>2014</v>
      </c>
      <c r="AB6929">
        <v>6</v>
      </c>
    </row>
    <row r="6930" spans="1:28" x14ac:dyDescent="0.3">
      <c r="A6930">
        <v>29884</v>
      </c>
      <c r="B6930" t="s">
        <v>15322</v>
      </c>
      <c r="C6930" s="1">
        <v>41943</v>
      </c>
      <c r="D6930" s="1">
        <v>41947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M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2</v>
      </c>
      <c r="Y6930">
        <v>31</v>
      </c>
      <c r="Z6930">
        <v>10</v>
      </c>
      <c r="AA6930">
        <v>2014</v>
      </c>
      <c r="AB6930">
        <v>4</v>
      </c>
    </row>
    <row r="6931" spans="1:28" x14ac:dyDescent="0.3">
      <c r="A6931">
        <v>3072</v>
      </c>
      <c r="B6931" t="s">
        <v>15323</v>
      </c>
      <c r="C6931" s="1">
        <v>40849</v>
      </c>
      <c r="D6931" s="1">
        <v>40855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M6931" t="s">
        <v>154</v>
      </c>
      <c r="N6931" t="s">
        <v>283</v>
      </c>
      <c r="O6931" t="s">
        <v>14675</v>
      </c>
      <c r="P6931" t="s">
        <v>50</v>
      </c>
      <c r="Q6931" t="s">
        <v>363</v>
      </c>
      <c r="R6931" t="s">
        <v>10273</v>
      </c>
      <c r="S6931">
        <v>607.91999999999996</v>
      </c>
      <c r="T6931">
        <v>6</v>
      </c>
      <c r="U6931">
        <v>0</v>
      </c>
      <c r="V6931">
        <v>91.08</v>
      </c>
      <c r="W6931">
        <v>49.34</v>
      </c>
      <c r="X6931" t="s">
        <v>62</v>
      </c>
      <c r="Y6931">
        <v>2</v>
      </c>
      <c r="Z6931">
        <v>11</v>
      </c>
      <c r="AA6931">
        <v>2011</v>
      </c>
      <c r="AB6931">
        <v>6</v>
      </c>
    </row>
    <row r="6932" spans="1:28" x14ac:dyDescent="0.3">
      <c r="A6932">
        <v>13889</v>
      </c>
      <c r="B6932" t="s">
        <v>11248</v>
      </c>
      <c r="C6932" s="1">
        <v>41633</v>
      </c>
      <c r="D6932" s="1">
        <v>41636</v>
      </c>
      <c r="E6932" t="s">
        <v>40</v>
      </c>
      <c r="F6932" t="s">
        <v>6620</v>
      </c>
      <c r="G6932" t="s">
        <v>6621</v>
      </c>
      <c r="H6932" t="s">
        <v>28</v>
      </c>
      <c r="I6932" t="s">
        <v>11249</v>
      </c>
      <c r="J6932" t="s">
        <v>3154</v>
      </c>
      <c r="K6932" t="s">
        <v>68</v>
      </c>
      <c r="M6932" t="s">
        <v>69</v>
      </c>
      <c r="N6932" t="s">
        <v>70</v>
      </c>
      <c r="O6932" t="s">
        <v>5047</v>
      </c>
      <c r="P6932" t="s">
        <v>112</v>
      </c>
      <c r="Q6932" t="s">
        <v>5048</v>
      </c>
      <c r="R6932" t="s">
        <v>5049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8</v>
      </c>
      <c r="Y6932">
        <v>25</v>
      </c>
      <c r="Z6932">
        <v>12</v>
      </c>
      <c r="AA6932">
        <v>2013</v>
      </c>
      <c r="AB6932">
        <v>3</v>
      </c>
    </row>
    <row r="6933" spans="1:28" x14ac:dyDescent="0.3">
      <c r="A6933">
        <v>750</v>
      </c>
      <c r="B6933" t="s">
        <v>11018</v>
      </c>
      <c r="C6933" s="1">
        <v>41230</v>
      </c>
      <c r="D6933" s="1">
        <v>41232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M6933" t="s">
        <v>154</v>
      </c>
      <c r="N6933" t="s">
        <v>70</v>
      </c>
      <c r="O6933" t="s">
        <v>15324</v>
      </c>
      <c r="P6933" t="s">
        <v>50</v>
      </c>
      <c r="Q6933" t="s">
        <v>51</v>
      </c>
      <c r="R6933" t="s">
        <v>15325</v>
      </c>
      <c r="S6933">
        <v>150.24</v>
      </c>
      <c r="T6933">
        <v>4</v>
      </c>
      <c r="U6933">
        <v>0</v>
      </c>
      <c r="V6933">
        <v>20.96</v>
      </c>
      <c r="W6933">
        <v>49.33</v>
      </c>
      <c r="X6933" t="s">
        <v>38</v>
      </c>
      <c r="Y6933">
        <v>17</v>
      </c>
      <c r="Z6933">
        <v>11</v>
      </c>
      <c r="AA6933">
        <v>2012</v>
      </c>
      <c r="AB6933">
        <v>2</v>
      </c>
    </row>
    <row r="6934" spans="1:28" x14ac:dyDescent="0.3">
      <c r="A6934">
        <v>26299</v>
      </c>
      <c r="B6934" t="s">
        <v>7222</v>
      </c>
      <c r="C6934" s="1">
        <v>41964</v>
      </c>
      <c r="D6934" s="1">
        <v>41969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3</v>
      </c>
      <c r="J6934" t="s">
        <v>6586</v>
      </c>
      <c r="K6934" t="s">
        <v>162</v>
      </c>
      <c r="M6934" t="s">
        <v>47</v>
      </c>
      <c r="N6934" t="s">
        <v>163</v>
      </c>
      <c r="O6934" t="s">
        <v>4204</v>
      </c>
      <c r="P6934" t="s">
        <v>35</v>
      </c>
      <c r="Q6934" t="s">
        <v>60</v>
      </c>
      <c r="R6934" t="s">
        <v>4205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4</v>
      </c>
      <c r="Y6934">
        <v>21</v>
      </c>
      <c r="Z6934">
        <v>11</v>
      </c>
      <c r="AA6934">
        <v>2014</v>
      </c>
      <c r="AB6934">
        <v>5</v>
      </c>
    </row>
    <row r="6935" spans="1:28" x14ac:dyDescent="0.3">
      <c r="A6935">
        <v>19808</v>
      </c>
      <c r="B6935" t="s">
        <v>15326</v>
      </c>
      <c r="C6935" s="1">
        <v>41615</v>
      </c>
      <c r="D6935" s="1">
        <v>41616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7</v>
      </c>
      <c r="J6935" t="s">
        <v>576</v>
      </c>
      <c r="K6935" t="s">
        <v>68</v>
      </c>
      <c r="M6935" t="s">
        <v>69</v>
      </c>
      <c r="N6935" t="s">
        <v>70</v>
      </c>
      <c r="O6935" t="s">
        <v>11615</v>
      </c>
      <c r="P6935" t="s">
        <v>112</v>
      </c>
      <c r="Q6935" t="s">
        <v>113</v>
      </c>
      <c r="R6935" t="s">
        <v>11616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2</v>
      </c>
      <c r="Y6935">
        <v>7</v>
      </c>
      <c r="Z6935">
        <v>12</v>
      </c>
      <c r="AA6935">
        <v>2013</v>
      </c>
      <c r="AB6935">
        <v>1</v>
      </c>
    </row>
    <row r="6936" spans="1:28" x14ac:dyDescent="0.3">
      <c r="A6936">
        <v>17245</v>
      </c>
      <c r="B6936" t="s">
        <v>14327</v>
      </c>
      <c r="C6936" s="1">
        <v>41867</v>
      </c>
      <c r="D6936" s="1">
        <v>41869</v>
      </c>
      <c r="E6936" t="s">
        <v>54</v>
      </c>
      <c r="F6936" t="s">
        <v>5563</v>
      </c>
      <c r="G6936" t="s">
        <v>5564</v>
      </c>
      <c r="H6936" t="s">
        <v>66</v>
      </c>
      <c r="I6936" t="s">
        <v>14328</v>
      </c>
      <c r="J6936" t="s">
        <v>14329</v>
      </c>
      <c r="K6936" t="s">
        <v>2447</v>
      </c>
      <c r="M6936" t="s">
        <v>69</v>
      </c>
      <c r="N6936" t="s">
        <v>70</v>
      </c>
      <c r="O6936" t="s">
        <v>15327</v>
      </c>
      <c r="P6936" t="s">
        <v>50</v>
      </c>
      <c r="Q6936" t="s">
        <v>363</v>
      </c>
      <c r="R6936" t="s">
        <v>953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4</v>
      </c>
      <c r="Y6936">
        <v>16</v>
      </c>
      <c r="Z6936">
        <v>8</v>
      </c>
      <c r="AA6936">
        <v>2014</v>
      </c>
      <c r="AB6936">
        <v>2</v>
      </c>
    </row>
    <row r="6937" spans="1:28" x14ac:dyDescent="0.3">
      <c r="A6937">
        <v>20592</v>
      </c>
      <c r="B6937" t="s">
        <v>15328</v>
      </c>
      <c r="C6937" s="1">
        <v>41556</v>
      </c>
      <c r="D6937" s="1">
        <v>41560</v>
      </c>
      <c r="E6937" t="s">
        <v>96</v>
      </c>
      <c r="F6937" t="s">
        <v>8405</v>
      </c>
      <c r="G6937" t="s">
        <v>8406</v>
      </c>
      <c r="H6937" t="s">
        <v>28</v>
      </c>
      <c r="I6937" t="s">
        <v>623</v>
      </c>
      <c r="J6937" t="s">
        <v>624</v>
      </c>
      <c r="K6937" t="s">
        <v>347</v>
      </c>
      <c r="M6937" t="s">
        <v>47</v>
      </c>
      <c r="N6937" t="s">
        <v>348</v>
      </c>
      <c r="O6937" t="s">
        <v>15329</v>
      </c>
      <c r="P6937" t="s">
        <v>35</v>
      </c>
      <c r="Q6937" t="s">
        <v>79</v>
      </c>
      <c r="R6937" t="s">
        <v>757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4</v>
      </c>
      <c r="Y6937">
        <v>9</v>
      </c>
      <c r="Z6937">
        <v>10</v>
      </c>
      <c r="AA6937">
        <v>2013</v>
      </c>
      <c r="AB6937">
        <v>4</v>
      </c>
    </row>
    <row r="6938" spans="1:28" x14ac:dyDescent="0.3">
      <c r="A6938">
        <v>25217</v>
      </c>
      <c r="B6938" t="s">
        <v>15330</v>
      </c>
      <c r="C6938" s="1">
        <v>40638</v>
      </c>
      <c r="D6938" s="1">
        <v>40643</v>
      </c>
      <c r="E6938" t="s">
        <v>96</v>
      </c>
      <c r="F6938" t="s">
        <v>7779</v>
      </c>
      <c r="G6938" t="s">
        <v>7780</v>
      </c>
      <c r="H6938" t="s">
        <v>43</v>
      </c>
      <c r="I6938" t="s">
        <v>15331</v>
      </c>
      <c r="J6938" t="s">
        <v>15332</v>
      </c>
      <c r="K6938" t="s">
        <v>136</v>
      </c>
      <c r="M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2</v>
      </c>
      <c r="Y6938">
        <v>5</v>
      </c>
      <c r="Z6938">
        <v>4</v>
      </c>
      <c r="AA6938">
        <v>2011</v>
      </c>
      <c r="AB6938">
        <v>5</v>
      </c>
    </row>
    <row r="6939" spans="1:28" x14ac:dyDescent="0.3">
      <c r="A6939">
        <v>13455</v>
      </c>
      <c r="B6939" t="s">
        <v>15333</v>
      </c>
      <c r="C6939" s="1">
        <v>41850</v>
      </c>
      <c r="D6939" s="1">
        <v>41854</v>
      </c>
      <c r="E6939" t="s">
        <v>96</v>
      </c>
      <c r="F6939" t="s">
        <v>7981</v>
      </c>
      <c r="G6939" t="s">
        <v>7982</v>
      </c>
      <c r="H6939" t="s">
        <v>28</v>
      </c>
      <c r="I6939" t="s">
        <v>15334</v>
      </c>
      <c r="J6939" t="s">
        <v>1589</v>
      </c>
      <c r="K6939" t="s">
        <v>509</v>
      </c>
      <c r="M6939" t="s">
        <v>69</v>
      </c>
      <c r="N6939" t="s">
        <v>121</v>
      </c>
      <c r="O6939" t="s">
        <v>14839</v>
      </c>
      <c r="P6939" t="s">
        <v>112</v>
      </c>
      <c r="Q6939" t="s">
        <v>5048</v>
      </c>
      <c r="R6939" t="s">
        <v>14840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2</v>
      </c>
      <c r="Y6939">
        <v>30</v>
      </c>
      <c r="Z6939">
        <v>7</v>
      </c>
      <c r="AA6939">
        <v>2014</v>
      </c>
      <c r="AB6939">
        <v>4</v>
      </c>
    </row>
    <row r="6940" spans="1:28" x14ac:dyDescent="0.3">
      <c r="A6940">
        <v>26280</v>
      </c>
      <c r="B6940" t="s">
        <v>5886</v>
      </c>
      <c r="C6940" s="1">
        <v>41656</v>
      </c>
      <c r="D6940" s="1">
        <v>41662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M6940" t="s">
        <v>47</v>
      </c>
      <c r="N6940" t="s">
        <v>137</v>
      </c>
      <c r="O6940" t="s">
        <v>12532</v>
      </c>
      <c r="P6940" t="s">
        <v>35</v>
      </c>
      <c r="Q6940" t="s">
        <v>36</v>
      </c>
      <c r="R6940" t="s">
        <v>5902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2</v>
      </c>
      <c r="Y6940">
        <v>17</v>
      </c>
      <c r="Z6940">
        <v>1</v>
      </c>
      <c r="AA6940">
        <v>2014</v>
      </c>
      <c r="AB6940">
        <v>6</v>
      </c>
    </row>
    <row r="6941" spans="1:28" x14ac:dyDescent="0.3">
      <c r="A6941">
        <v>31920</v>
      </c>
      <c r="B6941" t="s">
        <v>12914</v>
      </c>
      <c r="C6941" s="1">
        <v>41242</v>
      </c>
      <c r="D6941" s="1">
        <v>41246</v>
      </c>
      <c r="E6941" t="s">
        <v>96</v>
      </c>
      <c r="F6941" t="s">
        <v>5204</v>
      </c>
      <c r="G6941" t="s">
        <v>5205</v>
      </c>
      <c r="H6941" t="s">
        <v>43</v>
      </c>
      <c r="I6941" t="s">
        <v>12915</v>
      </c>
      <c r="J6941" t="s">
        <v>609</v>
      </c>
      <c r="K6941" t="s">
        <v>31</v>
      </c>
      <c r="L6941">
        <v>48126</v>
      </c>
      <c r="M6941" t="s">
        <v>32</v>
      </c>
      <c r="N6941" t="s">
        <v>70</v>
      </c>
      <c r="O6941" t="s">
        <v>5666</v>
      </c>
      <c r="P6941" t="s">
        <v>112</v>
      </c>
      <c r="Q6941" t="s">
        <v>165</v>
      </c>
      <c r="R6941" t="s">
        <v>15335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4</v>
      </c>
      <c r="Y6941">
        <v>29</v>
      </c>
      <c r="Z6941">
        <v>11</v>
      </c>
      <c r="AA6941">
        <v>2012</v>
      </c>
      <c r="AB6941">
        <v>4</v>
      </c>
    </row>
    <row r="6942" spans="1:28" x14ac:dyDescent="0.3">
      <c r="A6942">
        <v>27950</v>
      </c>
      <c r="B6942" t="s">
        <v>15336</v>
      </c>
      <c r="C6942" s="1">
        <v>41115</v>
      </c>
      <c r="D6942" s="1">
        <v>41117</v>
      </c>
      <c r="E6942" t="s">
        <v>40</v>
      </c>
      <c r="F6942" t="s">
        <v>2134</v>
      </c>
      <c r="G6942" t="s">
        <v>2135</v>
      </c>
      <c r="H6942" t="s">
        <v>28</v>
      </c>
      <c r="I6942" t="s">
        <v>7349</v>
      </c>
      <c r="J6942" t="s">
        <v>438</v>
      </c>
      <c r="K6942" t="s">
        <v>275</v>
      </c>
      <c r="M6942" t="s">
        <v>47</v>
      </c>
      <c r="N6942" t="s">
        <v>137</v>
      </c>
      <c r="O6942" t="s">
        <v>4796</v>
      </c>
      <c r="P6942" t="s">
        <v>112</v>
      </c>
      <c r="Q6942" t="s">
        <v>795</v>
      </c>
      <c r="R6942" t="s">
        <v>8567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4</v>
      </c>
      <c r="Y6942">
        <v>25</v>
      </c>
      <c r="Z6942">
        <v>7</v>
      </c>
      <c r="AA6942">
        <v>2012</v>
      </c>
      <c r="AB6942">
        <v>2</v>
      </c>
    </row>
    <row r="6943" spans="1:28" x14ac:dyDescent="0.3">
      <c r="A6943">
        <v>47043</v>
      </c>
      <c r="B6943" t="s">
        <v>3484</v>
      </c>
      <c r="C6943" s="1">
        <v>41961</v>
      </c>
      <c r="D6943" s="1">
        <v>41964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M6943" t="s">
        <v>145</v>
      </c>
      <c r="N6943" t="s">
        <v>145</v>
      </c>
      <c r="O6943" t="s">
        <v>15337</v>
      </c>
      <c r="P6943" t="s">
        <v>112</v>
      </c>
      <c r="Q6943" t="s">
        <v>5048</v>
      </c>
      <c r="R6943" t="s">
        <v>15338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38</v>
      </c>
      <c r="Y6943">
        <v>18</v>
      </c>
      <c r="Z6943">
        <v>11</v>
      </c>
      <c r="AA6943">
        <v>2014</v>
      </c>
      <c r="AB6943">
        <v>3</v>
      </c>
    </row>
    <row r="6944" spans="1:28" x14ac:dyDescent="0.3">
      <c r="A6944">
        <v>10065</v>
      </c>
      <c r="B6944" t="s">
        <v>11234</v>
      </c>
      <c r="C6944" s="1">
        <v>41894</v>
      </c>
      <c r="D6944" s="1">
        <v>41901</v>
      </c>
      <c r="E6944" t="s">
        <v>96</v>
      </c>
      <c r="F6944" t="s">
        <v>4973</v>
      </c>
      <c r="G6944" t="s">
        <v>4974</v>
      </c>
      <c r="H6944" t="s">
        <v>43</v>
      </c>
      <c r="I6944" t="s">
        <v>3131</v>
      </c>
      <c r="J6944" t="s">
        <v>3132</v>
      </c>
      <c r="K6944" t="s">
        <v>153</v>
      </c>
      <c r="M6944" t="s">
        <v>154</v>
      </c>
      <c r="N6944" t="s">
        <v>121</v>
      </c>
      <c r="O6944" t="s">
        <v>15339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</v>
      </c>
      <c r="X6944" t="s">
        <v>62</v>
      </c>
      <c r="Y6944">
        <v>12</v>
      </c>
      <c r="Z6944">
        <v>9</v>
      </c>
      <c r="AA6944">
        <v>2014</v>
      </c>
      <c r="AB6944">
        <v>7</v>
      </c>
    </row>
    <row r="6945" spans="1:28" x14ac:dyDescent="0.3">
      <c r="A6945">
        <v>46851</v>
      </c>
      <c r="B6945" t="s">
        <v>15340</v>
      </c>
      <c r="C6945" s="1">
        <v>40903</v>
      </c>
      <c r="D6945" s="1">
        <v>40910</v>
      </c>
      <c r="E6945" t="s">
        <v>96</v>
      </c>
      <c r="F6945" t="s">
        <v>6636</v>
      </c>
      <c r="G6945" t="s">
        <v>1090</v>
      </c>
      <c r="H6945" t="s">
        <v>28</v>
      </c>
      <c r="I6945" t="s">
        <v>14688</v>
      </c>
      <c r="J6945" t="s">
        <v>13259</v>
      </c>
      <c r="K6945" t="s">
        <v>13260</v>
      </c>
      <c r="M6945" t="s">
        <v>145</v>
      </c>
      <c r="N6945" t="s">
        <v>145</v>
      </c>
      <c r="O6945" t="s">
        <v>15341</v>
      </c>
      <c r="P6945" t="s">
        <v>50</v>
      </c>
      <c r="Q6945" t="s">
        <v>363</v>
      </c>
      <c r="R6945" t="s">
        <v>4187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5</v>
      </c>
      <c r="Y6945">
        <v>26</v>
      </c>
      <c r="Z6945">
        <v>12</v>
      </c>
      <c r="AA6945">
        <v>2011</v>
      </c>
      <c r="AB6945">
        <v>7</v>
      </c>
    </row>
    <row r="6946" spans="1:28" x14ac:dyDescent="0.3">
      <c r="A6946">
        <v>4197</v>
      </c>
      <c r="B6946" t="s">
        <v>15342</v>
      </c>
      <c r="C6946" s="1">
        <v>41386</v>
      </c>
      <c r="D6946" s="1">
        <v>41390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3</v>
      </c>
      <c r="J6946" t="s">
        <v>928</v>
      </c>
      <c r="K6946" t="s">
        <v>153</v>
      </c>
      <c r="M6946" t="s">
        <v>154</v>
      </c>
      <c r="N6946" t="s">
        <v>121</v>
      </c>
      <c r="O6946" t="s">
        <v>4032</v>
      </c>
      <c r="P6946" t="s">
        <v>50</v>
      </c>
      <c r="Q6946" t="s">
        <v>51</v>
      </c>
      <c r="R6946" t="s">
        <v>94</v>
      </c>
      <c r="S6946">
        <v>607.36</v>
      </c>
      <c r="T6946">
        <v>2</v>
      </c>
      <c r="U6946">
        <v>0</v>
      </c>
      <c r="V6946">
        <v>133.6</v>
      </c>
      <c r="W6946">
        <v>49.21</v>
      </c>
      <c r="X6946" t="s">
        <v>62</v>
      </c>
      <c r="Y6946">
        <v>22</v>
      </c>
      <c r="Z6946">
        <v>4</v>
      </c>
      <c r="AA6946">
        <v>2013</v>
      </c>
      <c r="AB6946">
        <v>4</v>
      </c>
    </row>
    <row r="6947" spans="1:28" x14ac:dyDescent="0.3">
      <c r="A6947">
        <v>2755</v>
      </c>
      <c r="B6947" t="s">
        <v>15344</v>
      </c>
      <c r="C6947" s="1">
        <v>41433</v>
      </c>
      <c r="D6947" s="1">
        <v>41437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7</v>
      </c>
      <c r="J6947" t="s">
        <v>5538</v>
      </c>
      <c r="K6947" t="s">
        <v>738</v>
      </c>
      <c r="M6947" t="s">
        <v>154</v>
      </c>
      <c r="N6947" t="s">
        <v>121</v>
      </c>
      <c r="O6947" t="s">
        <v>6226</v>
      </c>
      <c r="P6947" t="s">
        <v>50</v>
      </c>
      <c r="Q6947" t="s">
        <v>4238</v>
      </c>
      <c r="R6947" t="s">
        <v>6227</v>
      </c>
      <c r="S6947">
        <v>659.34</v>
      </c>
      <c r="T6947">
        <v>9</v>
      </c>
      <c r="U6947">
        <v>0</v>
      </c>
      <c r="V6947">
        <v>98.82</v>
      </c>
      <c r="W6947">
        <v>49.21</v>
      </c>
      <c r="X6947" t="s">
        <v>62</v>
      </c>
      <c r="Y6947">
        <v>8</v>
      </c>
      <c r="Z6947">
        <v>6</v>
      </c>
      <c r="AA6947">
        <v>2013</v>
      </c>
      <c r="AB6947">
        <v>4</v>
      </c>
    </row>
    <row r="6948" spans="1:28" x14ac:dyDescent="0.3">
      <c r="A6948">
        <v>27144</v>
      </c>
      <c r="B6948" t="s">
        <v>15345</v>
      </c>
      <c r="C6948" s="1">
        <v>40872</v>
      </c>
      <c r="D6948" s="1">
        <v>40877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3</v>
      </c>
      <c r="J6948" t="s">
        <v>4710</v>
      </c>
      <c r="K6948" t="s">
        <v>672</v>
      </c>
      <c r="M6948" t="s">
        <v>47</v>
      </c>
      <c r="N6948" t="s">
        <v>348</v>
      </c>
      <c r="O6948" t="s">
        <v>13002</v>
      </c>
      <c r="P6948" t="s">
        <v>50</v>
      </c>
      <c r="Q6948" t="s">
        <v>363</v>
      </c>
      <c r="R6948" t="s">
        <v>4912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2</v>
      </c>
      <c r="Y6948">
        <v>25</v>
      </c>
      <c r="Z6948">
        <v>11</v>
      </c>
      <c r="AA6948">
        <v>2011</v>
      </c>
      <c r="AB6948">
        <v>5</v>
      </c>
    </row>
    <row r="6949" spans="1:28" x14ac:dyDescent="0.3">
      <c r="A6949">
        <v>30787</v>
      </c>
      <c r="B6949" t="s">
        <v>15346</v>
      </c>
      <c r="C6949" s="1">
        <v>41313</v>
      </c>
      <c r="D6949" s="1">
        <v>41313</v>
      </c>
      <c r="E6949" t="s">
        <v>25</v>
      </c>
      <c r="F6949" t="s">
        <v>5249</v>
      </c>
      <c r="G6949" t="s">
        <v>5250</v>
      </c>
      <c r="H6949" t="s">
        <v>28</v>
      </c>
      <c r="I6949" t="s">
        <v>12055</v>
      </c>
      <c r="J6949" t="s">
        <v>12056</v>
      </c>
      <c r="K6949" t="s">
        <v>92</v>
      </c>
      <c r="M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8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38</v>
      </c>
      <c r="Y6949">
        <v>8</v>
      </c>
      <c r="Z6949">
        <v>2</v>
      </c>
      <c r="AA6949">
        <v>2013</v>
      </c>
      <c r="AB6949">
        <v>0</v>
      </c>
    </row>
    <row r="6950" spans="1:28" x14ac:dyDescent="0.3">
      <c r="A6950">
        <v>2427</v>
      </c>
      <c r="B6950" t="s">
        <v>15347</v>
      </c>
      <c r="C6950" s="1">
        <v>41545</v>
      </c>
      <c r="D6950" s="1">
        <v>41548</v>
      </c>
      <c r="E6950" t="s">
        <v>54</v>
      </c>
      <c r="F6950" t="s">
        <v>8246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M6950" t="s">
        <v>154</v>
      </c>
      <c r="N6950" t="s">
        <v>232</v>
      </c>
      <c r="O6950" t="s">
        <v>13683</v>
      </c>
      <c r="P6950" t="s">
        <v>35</v>
      </c>
      <c r="Q6950" t="s">
        <v>36</v>
      </c>
      <c r="R6950" t="s">
        <v>11602</v>
      </c>
      <c r="S6950">
        <v>531.58000000000004</v>
      </c>
      <c r="T6950">
        <v>7</v>
      </c>
      <c r="U6950">
        <v>0</v>
      </c>
      <c r="V6950">
        <v>244.44</v>
      </c>
      <c r="W6950">
        <v>49.2</v>
      </c>
      <c r="X6950" t="s">
        <v>104</v>
      </c>
      <c r="Y6950">
        <v>28</v>
      </c>
      <c r="Z6950">
        <v>9</v>
      </c>
      <c r="AA6950">
        <v>2013</v>
      </c>
      <c r="AB6950">
        <v>3</v>
      </c>
    </row>
    <row r="6951" spans="1:28" x14ac:dyDescent="0.3">
      <c r="A6951">
        <v>49023</v>
      </c>
      <c r="B6951" t="s">
        <v>14969</v>
      </c>
      <c r="C6951" s="1">
        <v>40879</v>
      </c>
      <c r="D6951" s="1">
        <v>40880</v>
      </c>
      <c r="E6951" t="s">
        <v>54</v>
      </c>
      <c r="F6951" t="s">
        <v>14970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M6951" t="s">
        <v>77</v>
      </c>
      <c r="N6951" t="s">
        <v>77</v>
      </c>
      <c r="O6951" t="s">
        <v>6608</v>
      </c>
      <c r="P6951" t="s">
        <v>35</v>
      </c>
      <c r="Q6951" t="s">
        <v>79</v>
      </c>
      <c r="R6951" t="s">
        <v>6609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4</v>
      </c>
      <c r="Y6951">
        <v>2</v>
      </c>
      <c r="Z6951">
        <v>12</v>
      </c>
      <c r="AA6951">
        <v>2011</v>
      </c>
      <c r="AB6951">
        <v>1</v>
      </c>
    </row>
    <row r="6952" spans="1:28" x14ac:dyDescent="0.3">
      <c r="A6952">
        <v>17323</v>
      </c>
      <c r="B6952" t="s">
        <v>15348</v>
      </c>
      <c r="C6952" s="1">
        <v>41540</v>
      </c>
      <c r="D6952" s="1">
        <v>41544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M6952" t="s">
        <v>69</v>
      </c>
      <c r="N6952" t="s">
        <v>70</v>
      </c>
      <c r="O6952" t="s">
        <v>12715</v>
      </c>
      <c r="P6952" t="s">
        <v>50</v>
      </c>
      <c r="Q6952" t="s">
        <v>363</v>
      </c>
      <c r="R6952" t="s">
        <v>928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2</v>
      </c>
      <c r="Y6952">
        <v>23</v>
      </c>
      <c r="Z6952">
        <v>9</v>
      </c>
      <c r="AA6952">
        <v>2013</v>
      </c>
      <c r="AB6952">
        <v>4</v>
      </c>
    </row>
    <row r="6953" spans="1:28" x14ac:dyDescent="0.3">
      <c r="A6953">
        <v>42246</v>
      </c>
      <c r="B6953" t="s">
        <v>15349</v>
      </c>
      <c r="C6953" s="1">
        <v>41890</v>
      </c>
      <c r="D6953" s="1">
        <v>41897</v>
      </c>
      <c r="E6953" t="s">
        <v>96</v>
      </c>
      <c r="F6953" t="s">
        <v>15350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M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2</v>
      </c>
      <c r="Y6953">
        <v>8</v>
      </c>
      <c r="Z6953">
        <v>9</v>
      </c>
      <c r="AA6953">
        <v>2014</v>
      </c>
      <c r="AB6953">
        <v>7</v>
      </c>
    </row>
    <row r="6954" spans="1:28" x14ac:dyDescent="0.3">
      <c r="A6954">
        <v>49186</v>
      </c>
      <c r="B6954" t="s">
        <v>15351</v>
      </c>
      <c r="C6954" s="1">
        <v>41697</v>
      </c>
      <c r="D6954" s="1">
        <v>41701</v>
      </c>
      <c r="E6954" t="s">
        <v>40</v>
      </c>
      <c r="F6954" t="s">
        <v>15352</v>
      </c>
      <c r="G6954" t="s">
        <v>1725</v>
      </c>
      <c r="H6954" t="s">
        <v>43</v>
      </c>
      <c r="I6954" t="s">
        <v>9083</v>
      </c>
      <c r="J6954" t="s">
        <v>2207</v>
      </c>
      <c r="K6954" t="s">
        <v>2208</v>
      </c>
      <c r="M6954" t="s">
        <v>77</v>
      </c>
      <c r="N6954" t="s">
        <v>77</v>
      </c>
      <c r="O6954" t="s">
        <v>15353</v>
      </c>
      <c r="P6954" t="s">
        <v>50</v>
      </c>
      <c r="Q6954" t="s">
        <v>51</v>
      </c>
      <c r="R6954" t="s">
        <v>12048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2</v>
      </c>
      <c r="Y6954">
        <v>27</v>
      </c>
      <c r="Z6954">
        <v>2</v>
      </c>
      <c r="AA6954">
        <v>2014</v>
      </c>
      <c r="AB6954">
        <v>4</v>
      </c>
    </row>
    <row r="6955" spans="1:28" x14ac:dyDescent="0.3">
      <c r="A6955">
        <v>33993</v>
      </c>
      <c r="B6955" t="s">
        <v>15354</v>
      </c>
      <c r="C6955" s="1">
        <v>40620</v>
      </c>
      <c r="D6955" s="1">
        <v>40625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>
        <v>32216</v>
      </c>
      <c r="M6955" t="s">
        <v>32</v>
      </c>
      <c r="N6955" t="s">
        <v>121</v>
      </c>
      <c r="O6955" t="s">
        <v>12849</v>
      </c>
      <c r="P6955" t="s">
        <v>35</v>
      </c>
      <c r="Q6955" t="s">
        <v>292</v>
      </c>
      <c r="R6955" t="s">
        <v>12850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2</v>
      </c>
      <c r="Y6955">
        <v>18</v>
      </c>
      <c r="Z6955">
        <v>3</v>
      </c>
      <c r="AA6955">
        <v>2011</v>
      </c>
      <c r="AB6955">
        <v>5</v>
      </c>
    </row>
    <row r="6956" spans="1:28" x14ac:dyDescent="0.3">
      <c r="A6956">
        <v>49655</v>
      </c>
      <c r="B6956" t="s">
        <v>5576</v>
      </c>
      <c r="C6956" s="1">
        <v>41724</v>
      </c>
      <c r="D6956" s="1">
        <v>41728</v>
      </c>
      <c r="E6956" t="s">
        <v>96</v>
      </c>
      <c r="F6956" t="s">
        <v>5577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M6956" t="s">
        <v>77</v>
      </c>
      <c r="N6956" t="s">
        <v>77</v>
      </c>
      <c r="O6956" t="s">
        <v>8080</v>
      </c>
      <c r="P6956" t="s">
        <v>112</v>
      </c>
      <c r="Q6956" t="s">
        <v>795</v>
      </c>
      <c r="R6956" t="s">
        <v>8081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2</v>
      </c>
      <c r="Y6956">
        <v>26</v>
      </c>
      <c r="Z6956">
        <v>3</v>
      </c>
      <c r="AA6956">
        <v>2014</v>
      </c>
      <c r="AB6956">
        <v>4</v>
      </c>
    </row>
    <row r="6957" spans="1:28" x14ac:dyDescent="0.3">
      <c r="A6957">
        <v>29350</v>
      </c>
      <c r="B6957" t="s">
        <v>15355</v>
      </c>
      <c r="C6957" s="1">
        <v>41085</v>
      </c>
      <c r="D6957" s="1">
        <v>41089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M6957" t="s">
        <v>47</v>
      </c>
      <c r="N6957" t="s">
        <v>48</v>
      </c>
      <c r="O6957" t="s">
        <v>7649</v>
      </c>
      <c r="P6957" t="s">
        <v>112</v>
      </c>
      <c r="Q6957" t="s">
        <v>795</v>
      </c>
      <c r="R6957" t="s">
        <v>7650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4</v>
      </c>
      <c r="Y6957">
        <v>25</v>
      </c>
      <c r="Z6957">
        <v>6</v>
      </c>
      <c r="AA6957">
        <v>2012</v>
      </c>
      <c r="AB6957">
        <v>4</v>
      </c>
    </row>
    <row r="6958" spans="1:28" x14ac:dyDescent="0.3">
      <c r="A6958">
        <v>8005</v>
      </c>
      <c r="B6958" t="s">
        <v>12230</v>
      </c>
      <c r="C6958" s="1">
        <v>41246</v>
      </c>
      <c r="D6958" s="1">
        <v>41250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1</v>
      </c>
      <c r="J6958" t="s">
        <v>12232</v>
      </c>
      <c r="K6958" t="s">
        <v>4286</v>
      </c>
      <c r="M6958" t="s">
        <v>154</v>
      </c>
      <c r="N6958" t="s">
        <v>121</v>
      </c>
      <c r="O6958" t="s">
        <v>10269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2</v>
      </c>
      <c r="Y6958">
        <v>3</v>
      </c>
      <c r="Z6958">
        <v>12</v>
      </c>
      <c r="AA6958">
        <v>2012</v>
      </c>
      <c r="AB6958">
        <v>4</v>
      </c>
    </row>
    <row r="6959" spans="1:28" x14ac:dyDescent="0.3">
      <c r="A6959">
        <v>44177</v>
      </c>
      <c r="B6959" t="s">
        <v>15356</v>
      </c>
      <c r="C6959" s="1">
        <v>41703</v>
      </c>
      <c r="D6959" s="1">
        <v>41707</v>
      </c>
      <c r="E6959" t="s">
        <v>40</v>
      </c>
      <c r="F6959" t="s">
        <v>15357</v>
      </c>
      <c r="G6959" t="s">
        <v>7259</v>
      </c>
      <c r="H6959" t="s">
        <v>28</v>
      </c>
      <c r="I6959" t="s">
        <v>1650</v>
      </c>
      <c r="J6959" t="s">
        <v>1650</v>
      </c>
      <c r="K6959" t="s">
        <v>1651</v>
      </c>
      <c r="M6959" t="s">
        <v>145</v>
      </c>
      <c r="N6959" t="s">
        <v>145</v>
      </c>
      <c r="O6959" t="s">
        <v>5334</v>
      </c>
      <c r="P6959" t="s">
        <v>50</v>
      </c>
      <c r="Q6959" t="s">
        <v>51</v>
      </c>
      <c r="R6959" t="s">
        <v>5335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2</v>
      </c>
      <c r="Y6959">
        <v>5</v>
      </c>
      <c r="Z6959">
        <v>3</v>
      </c>
      <c r="AA6959">
        <v>2014</v>
      </c>
      <c r="AB6959">
        <v>4</v>
      </c>
    </row>
    <row r="6960" spans="1:28" x14ac:dyDescent="0.3">
      <c r="A6960">
        <v>23384</v>
      </c>
      <c r="B6960" t="s">
        <v>15358</v>
      </c>
      <c r="C6960" s="1">
        <v>41451</v>
      </c>
      <c r="D6960" s="1">
        <v>41456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8</v>
      </c>
      <c r="J6960" t="s">
        <v>1338</v>
      </c>
      <c r="K6960" t="s">
        <v>162</v>
      </c>
      <c r="M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2</v>
      </c>
      <c r="Y6960">
        <v>26</v>
      </c>
      <c r="Z6960">
        <v>6</v>
      </c>
      <c r="AA6960">
        <v>2013</v>
      </c>
      <c r="AB6960">
        <v>5</v>
      </c>
    </row>
    <row r="6961" spans="1:28" x14ac:dyDescent="0.3">
      <c r="A6961">
        <v>42695</v>
      </c>
      <c r="B6961" t="s">
        <v>12969</v>
      </c>
      <c r="C6961" s="1">
        <v>41659</v>
      </c>
      <c r="D6961" s="1">
        <v>41663</v>
      </c>
      <c r="E6961" t="s">
        <v>96</v>
      </c>
      <c r="F6961" t="s">
        <v>12970</v>
      </c>
      <c r="G6961" t="s">
        <v>2443</v>
      </c>
      <c r="H6961" t="s">
        <v>66</v>
      </c>
      <c r="I6961" t="s">
        <v>5005</v>
      </c>
      <c r="J6961" t="s">
        <v>5005</v>
      </c>
      <c r="K6961" t="s">
        <v>5006</v>
      </c>
      <c r="M6961" t="s">
        <v>77</v>
      </c>
      <c r="N6961" t="s">
        <v>77</v>
      </c>
      <c r="O6961" t="s">
        <v>8308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4</v>
      </c>
      <c r="Y6961">
        <v>20</v>
      </c>
      <c r="Z6961">
        <v>1</v>
      </c>
      <c r="AA6961">
        <v>2014</v>
      </c>
      <c r="AB6961">
        <v>4</v>
      </c>
    </row>
    <row r="6962" spans="1:28" x14ac:dyDescent="0.3">
      <c r="A6962">
        <v>25989</v>
      </c>
      <c r="B6962" t="s">
        <v>15359</v>
      </c>
      <c r="C6962" s="1">
        <v>41788</v>
      </c>
      <c r="D6962" s="1">
        <v>41795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M6962" t="s">
        <v>47</v>
      </c>
      <c r="N6962" t="s">
        <v>163</v>
      </c>
      <c r="O6962" t="s">
        <v>13704</v>
      </c>
      <c r="P6962" t="s">
        <v>35</v>
      </c>
      <c r="Q6962" t="s">
        <v>36</v>
      </c>
      <c r="R6962" t="s">
        <v>5154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5</v>
      </c>
      <c r="Y6962">
        <v>29</v>
      </c>
      <c r="Z6962">
        <v>5</v>
      </c>
      <c r="AA6962">
        <v>2014</v>
      </c>
      <c r="AB6962">
        <v>7</v>
      </c>
    </row>
    <row r="6963" spans="1:28" x14ac:dyDescent="0.3">
      <c r="A6963">
        <v>36587</v>
      </c>
      <c r="B6963" t="s">
        <v>15360</v>
      </c>
      <c r="C6963" s="1">
        <v>40794</v>
      </c>
      <c r="D6963" s="1">
        <v>40801</v>
      </c>
      <c r="E6963" t="s">
        <v>96</v>
      </c>
      <c r="F6963" t="s">
        <v>5520</v>
      </c>
      <c r="G6963" t="s">
        <v>5521</v>
      </c>
      <c r="H6963" t="s">
        <v>28</v>
      </c>
      <c r="I6963" t="s">
        <v>1006</v>
      </c>
      <c r="J6963" t="s">
        <v>298</v>
      </c>
      <c r="K6963" t="s">
        <v>31</v>
      </c>
      <c r="L6963">
        <v>77036</v>
      </c>
      <c r="M6963" t="s">
        <v>32</v>
      </c>
      <c r="N6963" t="s">
        <v>70</v>
      </c>
      <c r="O6963" t="s">
        <v>7554</v>
      </c>
      <c r="P6963" t="s">
        <v>50</v>
      </c>
      <c r="Q6963" t="s">
        <v>51</v>
      </c>
      <c r="R6963" t="s">
        <v>7555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2</v>
      </c>
      <c r="Y6963">
        <v>8</v>
      </c>
      <c r="Z6963">
        <v>9</v>
      </c>
      <c r="AA6963">
        <v>2011</v>
      </c>
      <c r="AB6963">
        <v>7</v>
      </c>
    </row>
    <row r="6964" spans="1:28" x14ac:dyDescent="0.3">
      <c r="A6964">
        <v>41821</v>
      </c>
      <c r="B6964" t="s">
        <v>15361</v>
      </c>
      <c r="C6964" s="1">
        <v>41593</v>
      </c>
      <c r="D6964" s="1">
        <v>41596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2</v>
      </c>
      <c r="J6964" t="s">
        <v>15363</v>
      </c>
      <c r="K6964" t="s">
        <v>1673</v>
      </c>
      <c r="M6964" t="s">
        <v>77</v>
      </c>
      <c r="N6964" t="s">
        <v>77</v>
      </c>
      <c r="O6964" t="s">
        <v>15364</v>
      </c>
      <c r="P6964" t="s">
        <v>35</v>
      </c>
      <c r="Q6964" t="s">
        <v>60</v>
      </c>
      <c r="R6964" t="s">
        <v>10645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8</v>
      </c>
      <c r="Y6964">
        <v>15</v>
      </c>
      <c r="Z6964">
        <v>11</v>
      </c>
      <c r="AA6964">
        <v>2013</v>
      </c>
      <c r="AB6964">
        <v>3</v>
      </c>
    </row>
    <row r="6965" spans="1:28" x14ac:dyDescent="0.3">
      <c r="A6965">
        <v>7177</v>
      </c>
      <c r="B6965" t="s">
        <v>13693</v>
      </c>
      <c r="C6965" s="1">
        <v>41442</v>
      </c>
      <c r="D6965" s="1">
        <v>41445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2</v>
      </c>
      <c r="J6965" t="s">
        <v>7463</v>
      </c>
      <c r="K6965" t="s">
        <v>3603</v>
      </c>
      <c r="M6965" t="s">
        <v>154</v>
      </c>
      <c r="N6965" t="s">
        <v>70</v>
      </c>
      <c r="O6965" t="s">
        <v>9253</v>
      </c>
      <c r="P6965" t="s">
        <v>50</v>
      </c>
      <c r="Q6965" t="s">
        <v>51</v>
      </c>
      <c r="R6965" t="s">
        <v>7445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4</v>
      </c>
      <c r="Y6965">
        <v>17</v>
      </c>
      <c r="Z6965">
        <v>6</v>
      </c>
      <c r="AA6965">
        <v>2013</v>
      </c>
      <c r="AB6965">
        <v>3</v>
      </c>
    </row>
    <row r="6966" spans="1:28" x14ac:dyDescent="0.3">
      <c r="A6966">
        <v>21080</v>
      </c>
      <c r="B6966" t="s">
        <v>10527</v>
      </c>
      <c r="C6966" s="1">
        <v>40848</v>
      </c>
      <c r="D6966" s="1">
        <v>40849</v>
      </c>
      <c r="E6966" t="s">
        <v>54</v>
      </c>
      <c r="F6966" t="s">
        <v>10469</v>
      </c>
      <c r="G6966" t="s">
        <v>10470</v>
      </c>
      <c r="H6966" t="s">
        <v>28</v>
      </c>
      <c r="I6966" t="s">
        <v>3516</v>
      </c>
      <c r="J6966" t="s">
        <v>3516</v>
      </c>
      <c r="K6966" t="s">
        <v>3517</v>
      </c>
      <c r="M6966" t="s">
        <v>47</v>
      </c>
      <c r="N6966" t="s">
        <v>163</v>
      </c>
      <c r="O6966" t="s">
        <v>15365</v>
      </c>
      <c r="P6966" t="s">
        <v>112</v>
      </c>
      <c r="Q6966" t="s">
        <v>130</v>
      </c>
      <c r="R6966" t="s">
        <v>15366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8</v>
      </c>
      <c r="Y6966">
        <v>1</v>
      </c>
      <c r="Z6966">
        <v>11</v>
      </c>
      <c r="AA6966">
        <v>2011</v>
      </c>
      <c r="AB6966">
        <v>1</v>
      </c>
    </row>
    <row r="6967" spans="1:28" x14ac:dyDescent="0.3">
      <c r="A6967">
        <v>24153</v>
      </c>
      <c r="B6967" t="s">
        <v>7681</v>
      </c>
      <c r="C6967" s="1">
        <v>41957</v>
      </c>
      <c r="D6967" s="1">
        <v>41959</v>
      </c>
      <c r="E6967" t="s">
        <v>54</v>
      </c>
      <c r="F6967" t="s">
        <v>817</v>
      </c>
      <c r="G6967" t="s">
        <v>818</v>
      </c>
      <c r="H6967" t="s">
        <v>28</v>
      </c>
      <c r="I6967" t="s">
        <v>6522</v>
      </c>
      <c r="J6967" t="s">
        <v>58</v>
      </c>
      <c r="K6967" t="s">
        <v>46</v>
      </c>
      <c r="M6967" t="s">
        <v>47</v>
      </c>
      <c r="N6967" t="s">
        <v>48</v>
      </c>
      <c r="O6967" t="s">
        <v>15367</v>
      </c>
      <c r="P6967" t="s">
        <v>35</v>
      </c>
      <c r="Q6967" t="s">
        <v>36</v>
      </c>
      <c r="R6967" t="s">
        <v>11695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4</v>
      </c>
      <c r="Y6967">
        <v>14</v>
      </c>
      <c r="Z6967">
        <v>11</v>
      </c>
      <c r="AA6967">
        <v>2014</v>
      </c>
      <c r="AB6967">
        <v>2</v>
      </c>
    </row>
    <row r="6968" spans="1:28" x14ac:dyDescent="0.3">
      <c r="A6968">
        <v>20864</v>
      </c>
      <c r="B6968" t="s">
        <v>15115</v>
      </c>
      <c r="C6968" s="1">
        <v>41661</v>
      </c>
      <c r="D6968" s="1">
        <v>41665</v>
      </c>
      <c r="E6968" t="s">
        <v>96</v>
      </c>
      <c r="F6968" t="s">
        <v>505</v>
      </c>
      <c r="G6968" t="s">
        <v>506</v>
      </c>
      <c r="H6968" t="s">
        <v>28</v>
      </c>
      <c r="I6968" t="s">
        <v>15116</v>
      </c>
      <c r="J6968" t="s">
        <v>4710</v>
      </c>
      <c r="K6968" t="s">
        <v>672</v>
      </c>
      <c r="M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2</v>
      </c>
      <c r="Y6968">
        <v>22</v>
      </c>
      <c r="Z6968">
        <v>1</v>
      </c>
      <c r="AA6968">
        <v>2014</v>
      </c>
      <c r="AB6968">
        <v>4</v>
      </c>
    </row>
    <row r="6969" spans="1:28" x14ac:dyDescent="0.3">
      <c r="A6969">
        <v>44733</v>
      </c>
      <c r="B6969" t="s">
        <v>15368</v>
      </c>
      <c r="C6969" s="1">
        <v>41715</v>
      </c>
      <c r="D6969" s="1">
        <v>41718</v>
      </c>
      <c r="E6969" t="s">
        <v>54</v>
      </c>
      <c r="F6969" t="s">
        <v>11335</v>
      </c>
      <c r="G6969" t="s">
        <v>6530</v>
      </c>
      <c r="H6969" t="s">
        <v>28</v>
      </c>
      <c r="I6969" t="s">
        <v>15369</v>
      </c>
      <c r="J6969" t="s">
        <v>317</v>
      </c>
      <c r="K6969" t="s">
        <v>318</v>
      </c>
      <c r="M6969" t="s">
        <v>77</v>
      </c>
      <c r="N6969" t="s">
        <v>77</v>
      </c>
      <c r="O6969" t="s">
        <v>4586</v>
      </c>
      <c r="P6969" t="s">
        <v>112</v>
      </c>
      <c r="Q6969" t="s">
        <v>795</v>
      </c>
      <c r="R6969" t="s">
        <v>4587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2</v>
      </c>
      <c r="Y6969">
        <v>17</v>
      </c>
      <c r="Z6969">
        <v>3</v>
      </c>
      <c r="AA6969">
        <v>2014</v>
      </c>
      <c r="AB6969">
        <v>3</v>
      </c>
    </row>
    <row r="6970" spans="1:28" x14ac:dyDescent="0.3">
      <c r="A6970">
        <v>6713</v>
      </c>
      <c r="B6970" t="s">
        <v>6445</v>
      </c>
      <c r="C6970" s="1">
        <v>40610</v>
      </c>
      <c r="D6970" s="1">
        <v>40615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M6970" t="s">
        <v>154</v>
      </c>
      <c r="N6970" t="s">
        <v>70</v>
      </c>
      <c r="O6970" t="s">
        <v>15370</v>
      </c>
      <c r="P6970" t="s">
        <v>112</v>
      </c>
      <c r="Q6970" t="s">
        <v>165</v>
      </c>
      <c r="R6970" t="s">
        <v>12644</v>
      </c>
      <c r="S6970">
        <v>618.86</v>
      </c>
      <c r="T6970">
        <v>11</v>
      </c>
      <c r="U6970">
        <v>0</v>
      </c>
      <c r="V6970">
        <v>284.45999999999998</v>
      </c>
      <c r="W6970">
        <v>49.07</v>
      </c>
      <c r="X6970" t="s">
        <v>62</v>
      </c>
      <c r="Y6970">
        <v>8</v>
      </c>
      <c r="Z6970">
        <v>3</v>
      </c>
      <c r="AA6970">
        <v>2011</v>
      </c>
      <c r="AB6970">
        <v>5</v>
      </c>
    </row>
    <row r="6971" spans="1:28" x14ac:dyDescent="0.3">
      <c r="A6971">
        <v>23293</v>
      </c>
      <c r="B6971" t="s">
        <v>15371</v>
      </c>
      <c r="C6971" s="1">
        <v>41661</v>
      </c>
      <c r="D6971" s="1">
        <v>41663</v>
      </c>
      <c r="E6971" t="s">
        <v>54</v>
      </c>
      <c r="F6971" t="s">
        <v>4805</v>
      </c>
      <c r="G6971" t="s">
        <v>4806</v>
      </c>
      <c r="H6971" t="s">
        <v>28</v>
      </c>
      <c r="I6971" t="s">
        <v>1819</v>
      </c>
      <c r="J6971" t="s">
        <v>1819</v>
      </c>
      <c r="K6971" t="s">
        <v>1819</v>
      </c>
      <c r="M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2</v>
      </c>
      <c r="Y6971">
        <v>22</v>
      </c>
      <c r="Z6971">
        <v>1</v>
      </c>
      <c r="AA6971">
        <v>2014</v>
      </c>
      <c r="AB6971">
        <v>2</v>
      </c>
    </row>
    <row r="6972" spans="1:28" x14ac:dyDescent="0.3">
      <c r="A6972">
        <v>35186</v>
      </c>
      <c r="B6972" t="s">
        <v>15372</v>
      </c>
      <c r="C6972" s="1">
        <v>40696</v>
      </c>
      <c r="D6972" s="1">
        <v>40700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>
        <v>30076</v>
      </c>
      <c r="M6972" t="s">
        <v>32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4</v>
      </c>
      <c r="Y6972">
        <v>2</v>
      </c>
      <c r="Z6972">
        <v>6</v>
      </c>
      <c r="AA6972">
        <v>2011</v>
      </c>
      <c r="AB6972">
        <v>4</v>
      </c>
    </row>
    <row r="6973" spans="1:28" x14ac:dyDescent="0.3">
      <c r="A6973">
        <v>24381</v>
      </c>
      <c r="B6973" t="s">
        <v>3074</v>
      </c>
      <c r="C6973" s="1">
        <v>41817</v>
      </c>
      <c r="D6973" s="1">
        <v>41817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M6973" t="s">
        <v>47</v>
      </c>
      <c r="N6973" t="s">
        <v>163</v>
      </c>
      <c r="O6973" t="s">
        <v>15373</v>
      </c>
      <c r="P6973" t="s">
        <v>50</v>
      </c>
      <c r="Q6973" t="s">
        <v>51</v>
      </c>
      <c r="R6973" t="s">
        <v>4288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4</v>
      </c>
      <c r="Y6973">
        <v>27</v>
      </c>
      <c r="Z6973">
        <v>6</v>
      </c>
      <c r="AA6973">
        <v>2014</v>
      </c>
      <c r="AB6973">
        <v>0</v>
      </c>
    </row>
    <row r="6974" spans="1:28" x14ac:dyDescent="0.3">
      <c r="A6974">
        <v>26092</v>
      </c>
      <c r="B6974" t="s">
        <v>15374</v>
      </c>
      <c r="C6974" s="1">
        <v>41563</v>
      </c>
      <c r="D6974" s="1">
        <v>41568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M6974" t="s">
        <v>47</v>
      </c>
      <c r="N6974" t="s">
        <v>163</v>
      </c>
      <c r="O6974" t="s">
        <v>8851</v>
      </c>
      <c r="P6974" t="s">
        <v>35</v>
      </c>
      <c r="Q6974" t="s">
        <v>292</v>
      </c>
      <c r="R6974" t="s">
        <v>7017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2</v>
      </c>
      <c r="Y6974">
        <v>16</v>
      </c>
      <c r="Z6974">
        <v>10</v>
      </c>
      <c r="AA6974">
        <v>2013</v>
      </c>
      <c r="AB6974">
        <v>5</v>
      </c>
    </row>
    <row r="6975" spans="1:28" x14ac:dyDescent="0.3">
      <c r="A6975">
        <v>6701</v>
      </c>
      <c r="B6975" t="s">
        <v>15375</v>
      </c>
      <c r="C6975" s="1">
        <v>41796</v>
      </c>
      <c r="D6975" s="1">
        <v>41801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5</v>
      </c>
      <c r="J6975" t="s">
        <v>9981</v>
      </c>
      <c r="K6975" t="s">
        <v>153</v>
      </c>
      <c r="M6975" t="s">
        <v>154</v>
      </c>
      <c r="N6975" t="s">
        <v>121</v>
      </c>
      <c r="O6975" t="s">
        <v>5451</v>
      </c>
      <c r="P6975" t="s">
        <v>112</v>
      </c>
      <c r="Q6975" t="s">
        <v>165</v>
      </c>
      <c r="R6975" t="s">
        <v>4441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2</v>
      </c>
      <c r="Y6975">
        <v>6</v>
      </c>
      <c r="Z6975">
        <v>6</v>
      </c>
      <c r="AA6975">
        <v>2014</v>
      </c>
      <c r="AB6975">
        <v>5</v>
      </c>
    </row>
    <row r="6976" spans="1:28" x14ac:dyDescent="0.3">
      <c r="A6976">
        <v>24469</v>
      </c>
      <c r="B6976" t="s">
        <v>1176</v>
      </c>
      <c r="C6976" s="1">
        <v>41450</v>
      </c>
      <c r="D6976" s="1">
        <v>41454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M6976" t="s">
        <v>47</v>
      </c>
      <c r="N6976" t="s">
        <v>48</v>
      </c>
      <c r="O6976" t="s">
        <v>8109</v>
      </c>
      <c r="P6976" t="s">
        <v>50</v>
      </c>
      <c r="Q6976" t="s">
        <v>363</v>
      </c>
      <c r="R6976" t="s">
        <v>2731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4</v>
      </c>
      <c r="Y6976">
        <v>25</v>
      </c>
      <c r="Z6976">
        <v>6</v>
      </c>
      <c r="AA6976">
        <v>2013</v>
      </c>
      <c r="AB6976">
        <v>4</v>
      </c>
    </row>
    <row r="6977" spans="1:28" x14ac:dyDescent="0.3">
      <c r="A6977">
        <v>15970</v>
      </c>
      <c r="B6977" t="s">
        <v>15376</v>
      </c>
      <c r="C6977" s="1">
        <v>41944</v>
      </c>
      <c r="D6977" s="1">
        <v>41951</v>
      </c>
      <c r="E6977" t="s">
        <v>96</v>
      </c>
      <c r="F6977" t="s">
        <v>5035</v>
      </c>
      <c r="G6977" t="s">
        <v>5036</v>
      </c>
      <c r="H6977" t="s">
        <v>43</v>
      </c>
      <c r="I6977" t="s">
        <v>67</v>
      </c>
      <c r="J6977" t="s">
        <v>67</v>
      </c>
      <c r="K6977" t="s">
        <v>68</v>
      </c>
      <c r="M6977" t="s">
        <v>69</v>
      </c>
      <c r="N6977" t="s">
        <v>70</v>
      </c>
      <c r="O6977" t="s">
        <v>7508</v>
      </c>
      <c r="P6977" t="s">
        <v>35</v>
      </c>
      <c r="Q6977" t="s">
        <v>79</v>
      </c>
      <c r="R6977" t="s">
        <v>6609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5</v>
      </c>
      <c r="Y6977">
        <v>1</v>
      </c>
      <c r="Z6977">
        <v>11</v>
      </c>
      <c r="AA6977">
        <v>2014</v>
      </c>
      <c r="AB6977">
        <v>7</v>
      </c>
    </row>
    <row r="6978" spans="1:28" x14ac:dyDescent="0.3">
      <c r="A6978">
        <v>14993</v>
      </c>
      <c r="B6978" t="s">
        <v>15377</v>
      </c>
      <c r="C6978" s="1">
        <v>41067</v>
      </c>
      <c r="D6978" s="1">
        <v>41068</v>
      </c>
      <c r="E6978" t="s">
        <v>54</v>
      </c>
      <c r="F6978" t="s">
        <v>476</v>
      </c>
      <c r="G6978" t="s">
        <v>477</v>
      </c>
      <c r="H6978" t="s">
        <v>43</v>
      </c>
      <c r="I6978" t="s">
        <v>4159</v>
      </c>
      <c r="J6978" t="s">
        <v>723</v>
      </c>
      <c r="K6978" t="s">
        <v>68</v>
      </c>
      <c r="M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2</v>
      </c>
      <c r="Y6978">
        <v>7</v>
      </c>
      <c r="Z6978">
        <v>6</v>
      </c>
      <c r="AA6978">
        <v>2012</v>
      </c>
      <c r="AB6978">
        <v>1</v>
      </c>
    </row>
    <row r="6979" spans="1:28" x14ac:dyDescent="0.3">
      <c r="A6979">
        <v>10467</v>
      </c>
      <c r="B6979" t="s">
        <v>15378</v>
      </c>
      <c r="C6979" s="1">
        <v>41058</v>
      </c>
      <c r="D6979" s="1">
        <v>41062</v>
      </c>
      <c r="E6979" t="s">
        <v>96</v>
      </c>
      <c r="F6979" t="s">
        <v>557</v>
      </c>
      <c r="G6979" t="s">
        <v>558</v>
      </c>
      <c r="H6979" t="s">
        <v>28</v>
      </c>
      <c r="I6979" t="s">
        <v>5199</v>
      </c>
      <c r="J6979" t="s">
        <v>508</v>
      </c>
      <c r="K6979" t="s">
        <v>509</v>
      </c>
      <c r="M6979" t="s">
        <v>69</v>
      </c>
      <c r="N6979" t="s">
        <v>121</v>
      </c>
      <c r="O6979" t="s">
        <v>15379</v>
      </c>
      <c r="P6979" t="s">
        <v>35</v>
      </c>
      <c r="Q6979" t="s">
        <v>292</v>
      </c>
      <c r="R6979" t="s">
        <v>7067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4</v>
      </c>
      <c r="Y6979">
        <v>29</v>
      </c>
      <c r="Z6979">
        <v>5</v>
      </c>
      <c r="AA6979">
        <v>2012</v>
      </c>
      <c r="AB6979">
        <v>4</v>
      </c>
    </row>
    <row r="6980" spans="1:28" x14ac:dyDescent="0.3">
      <c r="A6980">
        <v>28011</v>
      </c>
      <c r="B6980" t="s">
        <v>15380</v>
      </c>
      <c r="C6980" s="1">
        <v>41310</v>
      </c>
      <c r="D6980" s="1">
        <v>41314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M6980" t="s">
        <v>47</v>
      </c>
      <c r="N6980" t="s">
        <v>48</v>
      </c>
      <c r="O6980" t="s">
        <v>6062</v>
      </c>
      <c r="P6980" t="s">
        <v>35</v>
      </c>
      <c r="Q6980" t="s">
        <v>60</v>
      </c>
      <c r="R6980" t="s">
        <v>6063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2</v>
      </c>
      <c r="Y6980">
        <v>5</v>
      </c>
      <c r="Z6980">
        <v>2</v>
      </c>
      <c r="AA6980">
        <v>2013</v>
      </c>
      <c r="AB6980">
        <v>4</v>
      </c>
    </row>
    <row r="6981" spans="1:28" x14ac:dyDescent="0.3">
      <c r="A6981">
        <v>5728</v>
      </c>
      <c r="B6981" t="s">
        <v>15381</v>
      </c>
      <c r="C6981" s="1">
        <v>41564</v>
      </c>
      <c r="D6981" s="1">
        <v>41568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6</v>
      </c>
      <c r="J6981" t="s">
        <v>4146</v>
      </c>
      <c r="K6981" t="s">
        <v>1603</v>
      </c>
      <c r="M6981" t="s">
        <v>154</v>
      </c>
      <c r="N6981" t="s">
        <v>283</v>
      </c>
      <c r="O6981" t="s">
        <v>9977</v>
      </c>
      <c r="P6981" t="s">
        <v>50</v>
      </c>
      <c r="Q6981" t="s">
        <v>363</v>
      </c>
      <c r="R6981" t="s">
        <v>5670</v>
      </c>
      <c r="S6981">
        <v>646.79999999999995</v>
      </c>
      <c r="T6981">
        <v>5</v>
      </c>
      <c r="U6981">
        <v>0</v>
      </c>
      <c r="V6981">
        <v>284.5</v>
      </c>
      <c r="W6981">
        <v>49.01</v>
      </c>
      <c r="X6981" t="s">
        <v>62</v>
      </c>
      <c r="Y6981">
        <v>17</v>
      </c>
      <c r="Z6981">
        <v>10</v>
      </c>
      <c r="AA6981">
        <v>2013</v>
      </c>
      <c r="AB6981">
        <v>4</v>
      </c>
    </row>
    <row r="6982" spans="1:28" x14ac:dyDescent="0.3">
      <c r="A6982">
        <v>27274</v>
      </c>
      <c r="B6982" t="s">
        <v>15382</v>
      </c>
      <c r="C6982" s="1">
        <v>41053</v>
      </c>
      <c r="D6982" s="1">
        <v>41053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M6982" t="s">
        <v>47</v>
      </c>
      <c r="N6982" t="s">
        <v>48</v>
      </c>
      <c r="O6982" t="s">
        <v>15383</v>
      </c>
      <c r="P6982" t="s">
        <v>112</v>
      </c>
      <c r="Q6982" t="s">
        <v>130</v>
      </c>
      <c r="R6982" t="s">
        <v>15384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8</v>
      </c>
      <c r="Y6982">
        <v>24</v>
      </c>
      <c r="Z6982">
        <v>5</v>
      </c>
      <c r="AA6982">
        <v>2012</v>
      </c>
      <c r="AB6982">
        <v>0</v>
      </c>
    </row>
    <row r="6983" spans="1:28" x14ac:dyDescent="0.3">
      <c r="A6983">
        <v>8520</v>
      </c>
      <c r="B6983" t="s">
        <v>10882</v>
      </c>
      <c r="C6983" s="1">
        <v>41589</v>
      </c>
      <c r="D6983" s="1">
        <v>41592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3</v>
      </c>
      <c r="J6983" t="s">
        <v>10883</v>
      </c>
      <c r="K6983" t="s">
        <v>540</v>
      </c>
      <c r="M6983" t="s">
        <v>154</v>
      </c>
      <c r="N6983" t="s">
        <v>70</v>
      </c>
      <c r="O6983" t="s">
        <v>15385</v>
      </c>
      <c r="P6983" t="s">
        <v>50</v>
      </c>
      <c r="Q6983" t="s">
        <v>51</v>
      </c>
      <c r="R6983" t="s">
        <v>5766</v>
      </c>
      <c r="S6983">
        <v>200.76</v>
      </c>
      <c r="T6983">
        <v>3</v>
      </c>
      <c r="U6983">
        <v>0</v>
      </c>
      <c r="V6983">
        <v>7.98</v>
      </c>
      <c r="W6983">
        <v>49</v>
      </c>
      <c r="X6983" t="s">
        <v>104</v>
      </c>
      <c r="Y6983">
        <v>11</v>
      </c>
      <c r="Z6983">
        <v>11</v>
      </c>
      <c r="AA6983">
        <v>2013</v>
      </c>
      <c r="AB6983">
        <v>3</v>
      </c>
    </row>
    <row r="6984" spans="1:28" x14ac:dyDescent="0.3">
      <c r="A6984">
        <v>22901</v>
      </c>
      <c r="B6984" t="s">
        <v>3156</v>
      </c>
      <c r="C6984" s="1">
        <v>40641</v>
      </c>
      <c r="D6984" s="1">
        <v>40646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M6984" t="s">
        <v>47</v>
      </c>
      <c r="N6984" t="s">
        <v>48</v>
      </c>
      <c r="O6984" t="s">
        <v>9109</v>
      </c>
      <c r="P6984" t="s">
        <v>35</v>
      </c>
      <c r="Q6984" t="s">
        <v>60</v>
      </c>
      <c r="R6984" t="s">
        <v>8060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4</v>
      </c>
      <c r="Y6984">
        <v>8</v>
      </c>
      <c r="Z6984">
        <v>4</v>
      </c>
      <c r="AA6984">
        <v>2011</v>
      </c>
      <c r="AB6984">
        <v>5</v>
      </c>
    </row>
    <row r="6985" spans="1:28" x14ac:dyDescent="0.3">
      <c r="A6985">
        <v>38347</v>
      </c>
      <c r="B6985" t="s">
        <v>3756</v>
      </c>
      <c r="C6985" s="1">
        <v>41620</v>
      </c>
      <c r="D6985" s="1">
        <v>41620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>
        <v>92804</v>
      </c>
      <c r="M6985" t="s">
        <v>32</v>
      </c>
      <c r="N6985" t="s">
        <v>110</v>
      </c>
      <c r="O6985" t="s">
        <v>15031</v>
      </c>
      <c r="P6985" t="s">
        <v>112</v>
      </c>
      <c r="Q6985" t="s">
        <v>113</v>
      </c>
      <c r="R6985" t="s">
        <v>15032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38</v>
      </c>
      <c r="Y6985">
        <v>12</v>
      </c>
      <c r="Z6985">
        <v>12</v>
      </c>
      <c r="AA6985">
        <v>2013</v>
      </c>
      <c r="AB6985">
        <v>0</v>
      </c>
    </row>
    <row r="6986" spans="1:28" x14ac:dyDescent="0.3">
      <c r="A6986">
        <v>29489</v>
      </c>
      <c r="B6986" t="s">
        <v>15386</v>
      </c>
      <c r="C6986" s="1">
        <v>41399</v>
      </c>
      <c r="D6986" s="1">
        <v>41401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M6986" t="s">
        <v>47</v>
      </c>
      <c r="N6986" t="s">
        <v>48</v>
      </c>
      <c r="O6986" t="s">
        <v>4663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2</v>
      </c>
      <c r="Y6986">
        <v>5</v>
      </c>
      <c r="Z6986">
        <v>5</v>
      </c>
      <c r="AA6986">
        <v>2013</v>
      </c>
      <c r="AB6986">
        <v>2</v>
      </c>
    </row>
    <row r="6987" spans="1:28" x14ac:dyDescent="0.3">
      <c r="A6987">
        <v>39310</v>
      </c>
      <c r="B6987" t="s">
        <v>2226</v>
      </c>
      <c r="C6987" s="1">
        <v>41785</v>
      </c>
      <c r="D6987" s="1">
        <v>41785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>
        <v>10009</v>
      </c>
      <c r="M6987" t="s">
        <v>32</v>
      </c>
      <c r="N6987" t="s">
        <v>33</v>
      </c>
      <c r="O6987" t="s">
        <v>15387</v>
      </c>
      <c r="P6987" t="s">
        <v>35</v>
      </c>
      <c r="Q6987" t="s">
        <v>36</v>
      </c>
      <c r="R6987" t="s">
        <v>15388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8</v>
      </c>
      <c r="Y6987">
        <v>26</v>
      </c>
      <c r="Z6987">
        <v>5</v>
      </c>
      <c r="AA6987">
        <v>2014</v>
      </c>
      <c r="AB6987">
        <v>0</v>
      </c>
    </row>
    <row r="6988" spans="1:28" x14ac:dyDescent="0.3">
      <c r="A6988">
        <v>1165</v>
      </c>
      <c r="B6988" t="s">
        <v>15389</v>
      </c>
      <c r="C6988" s="1">
        <v>41274</v>
      </c>
      <c r="D6988" s="1">
        <v>41275</v>
      </c>
      <c r="E6988" t="s">
        <v>54</v>
      </c>
      <c r="F6988" t="s">
        <v>7779</v>
      </c>
      <c r="G6988" t="s">
        <v>7780</v>
      </c>
      <c r="H6988" t="s">
        <v>43</v>
      </c>
      <c r="I6988" t="s">
        <v>4720</v>
      </c>
      <c r="J6988" t="s">
        <v>152</v>
      </c>
      <c r="K6988" t="s">
        <v>153</v>
      </c>
      <c r="M6988" t="s">
        <v>154</v>
      </c>
      <c r="N6988" t="s">
        <v>121</v>
      </c>
      <c r="O6988" t="s">
        <v>15180</v>
      </c>
      <c r="P6988" t="s">
        <v>50</v>
      </c>
      <c r="Q6988" t="s">
        <v>363</v>
      </c>
      <c r="R6988" t="s">
        <v>9531</v>
      </c>
      <c r="S6988">
        <v>385.92</v>
      </c>
      <c r="T6988">
        <v>4</v>
      </c>
      <c r="U6988">
        <v>0</v>
      </c>
      <c r="V6988">
        <v>138.88</v>
      </c>
      <c r="W6988">
        <v>48.95</v>
      </c>
      <c r="X6988" t="s">
        <v>62</v>
      </c>
      <c r="Y6988">
        <v>31</v>
      </c>
      <c r="Z6988">
        <v>12</v>
      </c>
      <c r="AA6988">
        <v>2012</v>
      </c>
      <c r="AB6988">
        <v>1</v>
      </c>
    </row>
    <row r="6989" spans="1:28" x14ac:dyDescent="0.3">
      <c r="A6989">
        <v>11122</v>
      </c>
      <c r="B6989" t="s">
        <v>15390</v>
      </c>
      <c r="C6989" s="1">
        <v>41736</v>
      </c>
      <c r="D6989" s="1">
        <v>41743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M6989" t="s">
        <v>69</v>
      </c>
      <c r="N6989" t="s">
        <v>70</v>
      </c>
      <c r="O6989" t="s">
        <v>15391</v>
      </c>
      <c r="P6989" t="s">
        <v>112</v>
      </c>
      <c r="Q6989" t="s">
        <v>6625</v>
      </c>
      <c r="R6989" t="s">
        <v>15392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5</v>
      </c>
      <c r="Y6989">
        <v>7</v>
      </c>
      <c r="Z6989">
        <v>4</v>
      </c>
      <c r="AA6989">
        <v>2014</v>
      </c>
      <c r="AB6989">
        <v>7</v>
      </c>
    </row>
    <row r="6990" spans="1:28" x14ac:dyDescent="0.3">
      <c r="A6990">
        <v>12966</v>
      </c>
      <c r="B6990" t="s">
        <v>1179</v>
      </c>
      <c r="C6990" s="1">
        <v>41527</v>
      </c>
      <c r="D6990" s="1">
        <v>41532</v>
      </c>
      <c r="E6990" t="s">
        <v>40</v>
      </c>
      <c r="F6990" t="s">
        <v>6529</v>
      </c>
      <c r="G6990" t="s">
        <v>6530</v>
      </c>
      <c r="H6990" t="s">
        <v>28</v>
      </c>
      <c r="I6990" t="s">
        <v>12950</v>
      </c>
      <c r="J6990" t="s">
        <v>336</v>
      </c>
      <c r="K6990" t="s">
        <v>231</v>
      </c>
      <c r="M6990" t="s">
        <v>69</v>
      </c>
      <c r="N6990" t="s">
        <v>232</v>
      </c>
      <c r="O6990" t="s">
        <v>13805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2</v>
      </c>
      <c r="Y6990">
        <v>10</v>
      </c>
      <c r="Z6990">
        <v>9</v>
      </c>
      <c r="AA6990">
        <v>2013</v>
      </c>
      <c r="AB6990">
        <v>5</v>
      </c>
    </row>
    <row r="6991" spans="1:28" x14ac:dyDescent="0.3">
      <c r="A6991">
        <v>15156</v>
      </c>
      <c r="B6991" t="s">
        <v>12614</v>
      </c>
      <c r="C6991" s="1">
        <v>41912</v>
      </c>
      <c r="D6991" s="1">
        <v>41914</v>
      </c>
      <c r="E6991" t="s">
        <v>40</v>
      </c>
      <c r="F6991" t="s">
        <v>279</v>
      </c>
      <c r="G6991" t="s">
        <v>280</v>
      </c>
      <c r="H6991" t="s">
        <v>43</v>
      </c>
      <c r="I6991" t="s">
        <v>11986</v>
      </c>
      <c r="J6991" t="s">
        <v>3154</v>
      </c>
      <c r="K6991" t="s">
        <v>68</v>
      </c>
      <c r="M6991" t="s">
        <v>69</v>
      </c>
      <c r="N6991" t="s">
        <v>70</v>
      </c>
      <c r="O6991" t="s">
        <v>14032</v>
      </c>
      <c r="P6991" t="s">
        <v>50</v>
      </c>
      <c r="Q6991" t="s">
        <v>4238</v>
      </c>
      <c r="R6991" t="s">
        <v>10505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8</v>
      </c>
      <c r="Y6991">
        <v>30</v>
      </c>
      <c r="Z6991">
        <v>9</v>
      </c>
      <c r="AA6991">
        <v>2014</v>
      </c>
      <c r="AB6991">
        <v>2</v>
      </c>
    </row>
    <row r="6992" spans="1:28" x14ac:dyDescent="0.3">
      <c r="A6992">
        <v>24055</v>
      </c>
      <c r="B6992" t="s">
        <v>15393</v>
      </c>
      <c r="C6992" s="1">
        <v>41438</v>
      </c>
      <c r="D6992" s="1">
        <v>41443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M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2</v>
      </c>
      <c r="Y6992">
        <v>13</v>
      </c>
      <c r="Z6992">
        <v>6</v>
      </c>
      <c r="AA6992">
        <v>2013</v>
      </c>
      <c r="AB6992">
        <v>5</v>
      </c>
    </row>
    <row r="6993" spans="1:28" x14ac:dyDescent="0.3">
      <c r="A6993">
        <v>40211</v>
      </c>
      <c r="B6993" t="s">
        <v>15394</v>
      </c>
      <c r="C6993" s="1">
        <v>41404</v>
      </c>
      <c r="D6993" s="1">
        <v>41408</v>
      </c>
      <c r="E6993" t="s">
        <v>96</v>
      </c>
      <c r="F6993" t="s">
        <v>4501</v>
      </c>
      <c r="G6993" t="s">
        <v>1468</v>
      </c>
      <c r="H6993" t="s">
        <v>43</v>
      </c>
      <c r="I6993" t="s">
        <v>6717</v>
      </c>
      <c r="J6993" t="s">
        <v>298</v>
      </c>
      <c r="K6993" t="s">
        <v>31</v>
      </c>
      <c r="L6993">
        <v>78745</v>
      </c>
      <c r="M6993" t="s">
        <v>32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2</v>
      </c>
      <c r="Y6993">
        <v>10</v>
      </c>
      <c r="Z6993">
        <v>5</v>
      </c>
      <c r="AA6993">
        <v>2013</v>
      </c>
      <c r="AB6993">
        <v>4</v>
      </c>
    </row>
    <row r="6994" spans="1:28" x14ac:dyDescent="0.3">
      <c r="A6994">
        <v>18801</v>
      </c>
      <c r="B6994" t="s">
        <v>15395</v>
      </c>
      <c r="C6994" s="1">
        <v>41248</v>
      </c>
      <c r="D6994" s="1">
        <v>41254</v>
      </c>
      <c r="E6994" t="s">
        <v>96</v>
      </c>
      <c r="F6994" t="s">
        <v>4737</v>
      </c>
      <c r="G6994" t="s">
        <v>4738</v>
      </c>
      <c r="H6994" t="s">
        <v>43</v>
      </c>
      <c r="I6994" t="s">
        <v>3524</v>
      </c>
      <c r="J6994" t="s">
        <v>3525</v>
      </c>
      <c r="K6994" t="s">
        <v>187</v>
      </c>
      <c r="M6994" t="s">
        <v>69</v>
      </c>
      <c r="N6994" t="s">
        <v>121</v>
      </c>
      <c r="O6994" t="s">
        <v>6375</v>
      </c>
      <c r="P6994" t="s">
        <v>35</v>
      </c>
      <c r="Q6994" t="s">
        <v>79</v>
      </c>
      <c r="R6994" t="s">
        <v>6376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2</v>
      </c>
      <c r="Y6994">
        <v>5</v>
      </c>
      <c r="Z6994">
        <v>12</v>
      </c>
      <c r="AA6994">
        <v>2012</v>
      </c>
      <c r="AB6994">
        <v>6</v>
      </c>
    </row>
    <row r="6995" spans="1:28" x14ac:dyDescent="0.3">
      <c r="A6995">
        <v>14879</v>
      </c>
      <c r="B6995" t="s">
        <v>15396</v>
      </c>
      <c r="C6995" s="1">
        <v>41576</v>
      </c>
      <c r="D6995" s="1">
        <v>41581</v>
      </c>
      <c r="E6995" t="s">
        <v>96</v>
      </c>
      <c r="F6995" t="s">
        <v>4876</v>
      </c>
      <c r="G6995" t="s">
        <v>4877</v>
      </c>
      <c r="H6995" t="s">
        <v>66</v>
      </c>
      <c r="I6995" t="s">
        <v>1118</v>
      </c>
      <c r="J6995" t="s">
        <v>1119</v>
      </c>
      <c r="K6995" t="s">
        <v>509</v>
      </c>
      <c r="M6995" t="s">
        <v>69</v>
      </c>
      <c r="N6995" t="s">
        <v>121</v>
      </c>
      <c r="O6995" t="s">
        <v>12700</v>
      </c>
      <c r="P6995" t="s">
        <v>35</v>
      </c>
      <c r="Q6995" t="s">
        <v>79</v>
      </c>
      <c r="R6995" t="s">
        <v>5517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4</v>
      </c>
      <c r="Y6995">
        <v>29</v>
      </c>
      <c r="Z6995">
        <v>10</v>
      </c>
      <c r="AA6995">
        <v>2013</v>
      </c>
      <c r="AB6995">
        <v>5</v>
      </c>
    </row>
    <row r="6996" spans="1:28" x14ac:dyDescent="0.3">
      <c r="A6996">
        <v>10299</v>
      </c>
      <c r="B6996" t="s">
        <v>11085</v>
      </c>
      <c r="C6996" s="1">
        <v>41677</v>
      </c>
      <c r="D6996" s="1">
        <v>41681</v>
      </c>
      <c r="E6996" t="s">
        <v>96</v>
      </c>
      <c r="F6996" t="s">
        <v>5799</v>
      </c>
      <c r="G6996" t="s">
        <v>5800</v>
      </c>
      <c r="H6996" t="s">
        <v>43</v>
      </c>
      <c r="I6996" t="s">
        <v>4318</v>
      </c>
      <c r="J6996" t="s">
        <v>336</v>
      </c>
      <c r="K6996" t="s">
        <v>231</v>
      </c>
      <c r="M6996" t="s">
        <v>69</v>
      </c>
      <c r="N6996" t="s">
        <v>232</v>
      </c>
      <c r="O6996" t="s">
        <v>15397</v>
      </c>
      <c r="P6996" t="s">
        <v>35</v>
      </c>
      <c r="Q6996" t="s">
        <v>36</v>
      </c>
      <c r="R6996" t="s">
        <v>15179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4</v>
      </c>
      <c r="Y6996">
        <v>7</v>
      </c>
      <c r="Z6996">
        <v>2</v>
      </c>
      <c r="AA6996">
        <v>2014</v>
      </c>
      <c r="AB6996">
        <v>4</v>
      </c>
    </row>
    <row r="6997" spans="1:28" x14ac:dyDescent="0.3">
      <c r="A6997">
        <v>15943</v>
      </c>
      <c r="B6997" t="s">
        <v>11833</v>
      </c>
      <c r="C6997" s="1">
        <v>41960</v>
      </c>
      <c r="D6997" s="1">
        <v>41965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M6997" t="s">
        <v>69</v>
      </c>
      <c r="N6997" t="s">
        <v>121</v>
      </c>
      <c r="O6997" t="s">
        <v>15398</v>
      </c>
      <c r="P6997" t="s">
        <v>112</v>
      </c>
      <c r="Q6997" t="s">
        <v>5048</v>
      </c>
      <c r="R6997" t="s">
        <v>15399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2</v>
      </c>
      <c r="Y6997">
        <v>17</v>
      </c>
      <c r="Z6997">
        <v>11</v>
      </c>
      <c r="AA6997">
        <v>2014</v>
      </c>
      <c r="AB6997">
        <v>5</v>
      </c>
    </row>
    <row r="6998" spans="1:28" x14ac:dyDescent="0.3">
      <c r="A6998">
        <v>39442</v>
      </c>
      <c r="B6998" t="s">
        <v>15400</v>
      </c>
      <c r="C6998" s="1">
        <v>40714</v>
      </c>
      <c r="D6998" s="1">
        <v>40721</v>
      </c>
      <c r="E6998" t="s">
        <v>96</v>
      </c>
      <c r="F6998" t="s">
        <v>5182</v>
      </c>
      <c r="G6998" t="s">
        <v>5183</v>
      </c>
      <c r="H6998" t="s">
        <v>28</v>
      </c>
      <c r="I6998" t="s">
        <v>13606</v>
      </c>
      <c r="J6998" t="s">
        <v>1055</v>
      </c>
      <c r="K6998" t="s">
        <v>31</v>
      </c>
      <c r="L6998">
        <v>73505</v>
      </c>
      <c r="M6998" t="s">
        <v>32</v>
      </c>
      <c r="N6998" t="s">
        <v>70</v>
      </c>
      <c r="O6998" t="s">
        <v>11637</v>
      </c>
      <c r="P6998" t="s">
        <v>112</v>
      </c>
      <c r="Q6998" t="s">
        <v>165</v>
      </c>
      <c r="R6998" t="s">
        <v>11638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5</v>
      </c>
      <c r="Y6998">
        <v>20</v>
      </c>
      <c r="Z6998">
        <v>6</v>
      </c>
      <c r="AA6998">
        <v>2011</v>
      </c>
      <c r="AB6998">
        <v>7</v>
      </c>
    </row>
    <row r="6999" spans="1:28" x14ac:dyDescent="0.3">
      <c r="A6999">
        <v>50758</v>
      </c>
      <c r="B6999" t="s">
        <v>13257</v>
      </c>
      <c r="C6999" s="1">
        <v>42002</v>
      </c>
      <c r="D6999" s="1">
        <v>42006</v>
      </c>
      <c r="E6999" t="s">
        <v>40</v>
      </c>
      <c r="F6999" t="s">
        <v>11458</v>
      </c>
      <c r="G6999" t="s">
        <v>8453</v>
      </c>
      <c r="H6999" t="s">
        <v>28</v>
      </c>
      <c r="I6999" t="s">
        <v>13258</v>
      </c>
      <c r="J6999" t="s">
        <v>13259</v>
      </c>
      <c r="K6999" t="s">
        <v>13260</v>
      </c>
      <c r="M6999" t="s">
        <v>145</v>
      </c>
      <c r="N6999" t="s">
        <v>145</v>
      </c>
      <c r="O6999" t="s">
        <v>7502</v>
      </c>
      <c r="P6999" t="s">
        <v>112</v>
      </c>
      <c r="Q6999" t="s">
        <v>165</v>
      </c>
      <c r="R6999" t="s">
        <v>4263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2</v>
      </c>
      <c r="Y6999">
        <v>29</v>
      </c>
      <c r="Z6999">
        <v>12</v>
      </c>
      <c r="AA6999">
        <v>2014</v>
      </c>
      <c r="AB6999">
        <v>4</v>
      </c>
    </row>
    <row r="7000" spans="1:28" x14ac:dyDescent="0.3">
      <c r="A7000">
        <v>38542</v>
      </c>
      <c r="B7000" t="s">
        <v>15401</v>
      </c>
      <c r="C7000" s="1">
        <v>41680</v>
      </c>
      <c r="D7000" s="1">
        <v>41684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>
        <v>90032</v>
      </c>
      <c r="M7000" t="s">
        <v>32</v>
      </c>
      <c r="N7000" t="s">
        <v>110</v>
      </c>
      <c r="O7000" t="s">
        <v>11568</v>
      </c>
      <c r="P7000" t="s">
        <v>112</v>
      </c>
      <c r="Q7000" t="s">
        <v>795</v>
      </c>
      <c r="R7000" t="s">
        <v>11569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4</v>
      </c>
      <c r="Y7000">
        <v>10</v>
      </c>
      <c r="Z7000">
        <v>2</v>
      </c>
      <c r="AA7000">
        <v>2014</v>
      </c>
      <c r="AB7000">
        <v>4</v>
      </c>
    </row>
    <row r="7001" spans="1:28" x14ac:dyDescent="0.3">
      <c r="A7001">
        <v>42262</v>
      </c>
      <c r="B7001" t="s">
        <v>15402</v>
      </c>
      <c r="C7001" s="1">
        <v>41864</v>
      </c>
      <c r="D7001" s="1">
        <v>41869</v>
      </c>
      <c r="E7001" t="s">
        <v>40</v>
      </c>
      <c r="F7001" t="s">
        <v>8179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M7001" t="s">
        <v>665</v>
      </c>
      <c r="N7001" t="s">
        <v>665</v>
      </c>
      <c r="O7001" t="s">
        <v>15403</v>
      </c>
      <c r="P7001" t="s">
        <v>35</v>
      </c>
      <c r="Q7001" t="s">
        <v>60</v>
      </c>
      <c r="R7001" t="s">
        <v>2368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2</v>
      </c>
      <c r="Y7001">
        <v>13</v>
      </c>
      <c r="Z7001">
        <v>8</v>
      </c>
      <c r="AA7001">
        <v>2014</v>
      </c>
      <c r="AB7001">
        <v>5</v>
      </c>
    </row>
    <row r="7002" spans="1:28" x14ac:dyDescent="0.3">
      <c r="A7002">
        <v>51193</v>
      </c>
      <c r="B7002" t="s">
        <v>15404</v>
      </c>
      <c r="C7002" s="1">
        <v>40879</v>
      </c>
      <c r="D7002" s="1">
        <v>40884</v>
      </c>
      <c r="E7002" t="s">
        <v>96</v>
      </c>
      <c r="F7002" t="s">
        <v>15405</v>
      </c>
      <c r="G7002" t="s">
        <v>5162</v>
      </c>
      <c r="H7002" t="s">
        <v>43</v>
      </c>
      <c r="I7002" t="s">
        <v>9816</v>
      </c>
      <c r="J7002" t="s">
        <v>9817</v>
      </c>
      <c r="K7002" t="s">
        <v>9818</v>
      </c>
      <c r="M7002" t="s">
        <v>145</v>
      </c>
      <c r="N7002" t="s">
        <v>145</v>
      </c>
      <c r="O7002" t="s">
        <v>15406</v>
      </c>
      <c r="P7002" t="s">
        <v>50</v>
      </c>
      <c r="Q7002" t="s">
        <v>4238</v>
      </c>
      <c r="R7002" t="s">
        <v>8140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4</v>
      </c>
      <c r="Y7002">
        <v>2</v>
      </c>
      <c r="Z7002">
        <v>12</v>
      </c>
      <c r="AA7002">
        <v>2011</v>
      </c>
      <c r="AB7002">
        <v>5</v>
      </c>
    </row>
    <row r="7003" spans="1:28" x14ac:dyDescent="0.3">
      <c r="A7003">
        <v>24230</v>
      </c>
      <c r="B7003" t="s">
        <v>15407</v>
      </c>
      <c r="C7003" s="1">
        <v>41435</v>
      </c>
      <c r="D7003" s="1">
        <v>41439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M7003" t="s">
        <v>47</v>
      </c>
      <c r="N7003" t="s">
        <v>348</v>
      </c>
      <c r="O7003" t="s">
        <v>10030</v>
      </c>
      <c r="P7003" t="s">
        <v>50</v>
      </c>
      <c r="Q7003" t="s">
        <v>363</v>
      </c>
      <c r="R7003" t="s">
        <v>10031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4</v>
      </c>
      <c r="Y7003">
        <v>10</v>
      </c>
      <c r="Z7003">
        <v>6</v>
      </c>
      <c r="AA7003">
        <v>2013</v>
      </c>
      <c r="AB7003">
        <v>4</v>
      </c>
    </row>
    <row r="7004" spans="1:28" x14ac:dyDescent="0.3">
      <c r="A7004">
        <v>24297</v>
      </c>
      <c r="B7004" t="s">
        <v>15408</v>
      </c>
      <c r="C7004" s="1">
        <v>41550</v>
      </c>
      <c r="D7004" s="1">
        <v>41554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M7004" t="s">
        <v>47</v>
      </c>
      <c r="N7004" t="s">
        <v>163</v>
      </c>
      <c r="O7004" t="s">
        <v>15409</v>
      </c>
      <c r="P7004" t="s">
        <v>112</v>
      </c>
      <c r="Q7004" t="s">
        <v>5048</v>
      </c>
      <c r="R7004" t="s">
        <v>1280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4</v>
      </c>
      <c r="Y7004">
        <v>3</v>
      </c>
      <c r="Z7004">
        <v>10</v>
      </c>
      <c r="AA7004">
        <v>2013</v>
      </c>
      <c r="AB7004">
        <v>4</v>
      </c>
    </row>
    <row r="7005" spans="1:28" x14ac:dyDescent="0.3">
      <c r="A7005">
        <v>37804</v>
      </c>
      <c r="B7005" t="s">
        <v>15410</v>
      </c>
      <c r="C7005" s="1">
        <v>41557</v>
      </c>
      <c r="D7005" s="1">
        <v>41559</v>
      </c>
      <c r="E7005" t="s">
        <v>40</v>
      </c>
      <c r="F7005" t="s">
        <v>5777</v>
      </c>
      <c r="G7005" t="s">
        <v>5778</v>
      </c>
      <c r="H7005" t="s">
        <v>43</v>
      </c>
      <c r="I7005" t="s">
        <v>615</v>
      </c>
      <c r="J7005" t="s">
        <v>616</v>
      </c>
      <c r="K7005" t="s">
        <v>31</v>
      </c>
      <c r="L7005">
        <v>19143</v>
      </c>
      <c r="M7005" t="s">
        <v>32</v>
      </c>
      <c r="N7005" t="s">
        <v>33</v>
      </c>
      <c r="O7005" t="s">
        <v>15411</v>
      </c>
      <c r="P7005" t="s">
        <v>50</v>
      </c>
      <c r="Q7005" t="s">
        <v>4238</v>
      </c>
      <c r="R7005" t="s">
        <v>15412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4</v>
      </c>
      <c r="Y7005">
        <v>10</v>
      </c>
      <c r="Z7005">
        <v>10</v>
      </c>
      <c r="AA7005">
        <v>2013</v>
      </c>
      <c r="AB7005">
        <v>2</v>
      </c>
    </row>
    <row r="7006" spans="1:28" x14ac:dyDescent="0.3">
      <c r="A7006">
        <v>41727</v>
      </c>
      <c r="B7006" t="s">
        <v>15413</v>
      </c>
      <c r="C7006" s="1">
        <v>41218</v>
      </c>
      <c r="D7006" s="1">
        <v>41225</v>
      </c>
      <c r="E7006" t="s">
        <v>96</v>
      </c>
      <c r="F7006" t="s">
        <v>15414</v>
      </c>
      <c r="G7006" t="s">
        <v>6351</v>
      </c>
      <c r="H7006" t="s">
        <v>43</v>
      </c>
      <c r="I7006" t="s">
        <v>1386</v>
      </c>
      <c r="J7006" t="s">
        <v>1387</v>
      </c>
      <c r="K7006" t="s">
        <v>1388</v>
      </c>
      <c r="M7006" t="s">
        <v>77</v>
      </c>
      <c r="N7006" t="s">
        <v>77</v>
      </c>
      <c r="O7006" t="s">
        <v>15415</v>
      </c>
      <c r="P7006" t="s">
        <v>35</v>
      </c>
      <c r="Q7006" t="s">
        <v>79</v>
      </c>
      <c r="R7006" t="s">
        <v>751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5</v>
      </c>
      <c r="Y7006">
        <v>5</v>
      </c>
      <c r="Z7006">
        <v>11</v>
      </c>
      <c r="AA7006">
        <v>2012</v>
      </c>
      <c r="AB7006">
        <v>7</v>
      </c>
    </row>
    <row r="7007" spans="1:28" x14ac:dyDescent="0.3">
      <c r="A7007">
        <v>24522</v>
      </c>
      <c r="B7007" t="s">
        <v>15416</v>
      </c>
      <c r="C7007" s="1">
        <v>41722</v>
      </c>
      <c r="D7007" s="1">
        <v>41727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M7007" t="s">
        <v>47</v>
      </c>
      <c r="N7007" t="s">
        <v>48</v>
      </c>
      <c r="O7007" t="s">
        <v>15417</v>
      </c>
      <c r="P7007" t="s">
        <v>50</v>
      </c>
      <c r="Q7007" t="s">
        <v>4238</v>
      </c>
      <c r="R7007" t="s">
        <v>15418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2</v>
      </c>
      <c r="Y7007">
        <v>24</v>
      </c>
      <c r="Z7007">
        <v>3</v>
      </c>
      <c r="AA7007">
        <v>2014</v>
      </c>
      <c r="AB7007">
        <v>5</v>
      </c>
    </row>
    <row r="7008" spans="1:28" x14ac:dyDescent="0.3">
      <c r="A7008">
        <v>37256</v>
      </c>
      <c r="B7008" t="s">
        <v>15419</v>
      </c>
      <c r="C7008" s="1">
        <v>41346</v>
      </c>
      <c r="D7008" s="1">
        <v>41349</v>
      </c>
      <c r="E7008" t="s">
        <v>40</v>
      </c>
      <c r="F7008" t="s">
        <v>8760</v>
      </c>
      <c r="G7008" t="s">
        <v>8761</v>
      </c>
      <c r="H7008" t="s">
        <v>43</v>
      </c>
      <c r="I7008" t="s">
        <v>1282</v>
      </c>
      <c r="J7008" t="s">
        <v>109</v>
      </c>
      <c r="K7008" t="s">
        <v>31</v>
      </c>
      <c r="L7008">
        <v>94109</v>
      </c>
      <c r="M7008" t="s">
        <v>32</v>
      </c>
      <c r="N7008" t="s">
        <v>110</v>
      </c>
      <c r="O7008" t="s">
        <v>5114</v>
      </c>
      <c r="P7008" t="s">
        <v>50</v>
      </c>
      <c r="Q7008" t="s">
        <v>51</v>
      </c>
      <c r="R7008" t="s">
        <v>5115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2</v>
      </c>
      <c r="Y7008">
        <v>13</v>
      </c>
      <c r="Z7008">
        <v>3</v>
      </c>
      <c r="AA7008">
        <v>2013</v>
      </c>
      <c r="AB7008">
        <v>3</v>
      </c>
    </row>
    <row r="7009" spans="1:28" x14ac:dyDescent="0.3">
      <c r="A7009">
        <v>2023</v>
      </c>
      <c r="B7009" t="s">
        <v>6114</v>
      </c>
      <c r="C7009" s="1">
        <v>41096</v>
      </c>
      <c r="D7009" s="1">
        <v>41098</v>
      </c>
      <c r="E7009" t="s">
        <v>40</v>
      </c>
      <c r="F7009" t="s">
        <v>6115</v>
      </c>
      <c r="G7009" t="s">
        <v>6116</v>
      </c>
      <c r="H7009" t="s">
        <v>28</v>
      </c>
      <c r="I7009" t="s">
        <v>6117</v>
      </c>
      <c r="J7009" t="s">
        <v>6118</v>
      </c>
      <c r="K7009" t="s">
        <v>6119</v>
      </c>
      <c r="M7009" t="s">
        <v>154</v>
      </c>
      <c r="N7009" t="s">
        <v>283</v>
      </c>
      <c r="O7009" t="s">
        <v>7699</v>
      </c>
      <c r="P7009" t="s">
        <v>35</v>
      </c>
      <c r="Q7009" t="s">
        <v>79</v>
      </c>
      <c r="R7009" t="s">
        <v>4070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</v>
      </c>
      <c r="X7009" t="s">
        <v>104</v>
      </c>
      <c r="Y7009">
        <v>6</v>
      </c>
      <c r="Z7009">
        <v>7</v>
      </c>
      <c r="AA7009">
        <v>2012</v>
      </c>
      <c r="AB7009">
        <v>2</v>
      </c>
    </row>
    <row r="7010" spans="1:28" x14ac:dyDescent="0.3">
      <c r="A7010">
        <v>35189</v>
      </c>
      <c r="B7010" t="s">
        <v>15171</v>
      </c>
      <c r="C7010" s="1">
        <v>41603</v>
      </c>
      <c r="D7010" s="1">
        <v>41609</v>
      </c>
      <c r="E7010" t="s">
        <v>96</v>
      </c>
      <c r="F7010" t="s">
        <v>4043</v>
      </c>
      <c r="G7010" t="s">
        <v>4044</v>
      </c>
      <c r="H7010" t="s">
        <v>43</v>
      </c>
      <c r="I7010" t="s">
        <v>267</v>
      </c>
      <c r="J7010" t="s">
        <v>109</v>
      </c>
      <c r="K7010" t="s">
        <v>31</v>
      </c>
      <c r="L7010">
        <v>90036</v>
      </c>
      <c r="M7010" t="s">
        <v>32</v>
      </c>
      <c r="N7010" t="s">
        <v>110</v>
      </c>
      <c r="O7010" t="s">
        <v>877</v>
      </c>
      <c r="P7010" t="s">
        <v>35</v>
      </c>
      <c r="Q7010" t="s">
        <v>36</v>
      </c>
      <c r="R7010" t="s">
        <v>15420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2</v>
      </c>
      <c r="Y7010">
        <v>25</v>
      </c>
      <c r="Z7010">
        <v>11</v>
      </c>
      <c r="AA7010">
        <v>2013</v>
      </c>
      <c r="AB7010">
        <v>6</v>
      </c>
    </row>
    <row r="7011" spans="1:28" x14ac:dyDescent="0.3">
      <c r="A7011">
        <v>32280</v>
      </c>
      <c r="B7011" t="s">
        <v>15421</v>
      </c>
      <c r="C7011" s="1">
        <v>40858</v>
      </c>
      <c r="D7011" s="1">
        <v>40861</v>
      </c>
      <c r="E7011" t="s">
        <v>40</v>
      </c>
      <c r="F7011" t="s">
        <v>6666</v>
      </c>
      <c r="G7011" t="s">
        <v>6667</v>
      </c>
      <c r="H7011" t="s">
        <v>28</v>
      </c>
      <c r="I7011" t="s">
        <v>4597</v>
      </c>
      <c r="J7011" t="s">
        <v>3543</v>
      </c>
      <c r="K7011" t="s">
        <v>31</v>
      </c>
      <c r="L7011">
        <v>80027</v>
      </c>
      <c r="M7011" t="s">
        <v>32</v>
      </c>
      <c r="N7011" t="s">
        <v>110</v>
      </c>
      <c r="O7011" t="s">
        <v>10024</v>
      </c>
      <c r="P7011" t="s">
        <v>50</v>
      </c>
      <c r="Q7011" t="s">
        <v>51</v>
      </c>
      <c r="R7011" t="s">
        <v>10025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2</v>
      </c>
      <c r="Y7011">
        <v>11</v>
      </c>
      <c r="Z7011">
        <v>11</v>
      </c>
      <c r="AA7011">
        <v>2011</v>
      </c>
      <c r="AB7011">
        <v>3</v>
      </c>
    </row>
    <row r="7012" spans="1:28" x14ac:dyDescent="0.3">
      <c r="A7012">
        <v>39709</v>
      </c>
      <c r="B7012" t="s">
        <v>15422</v>
      </c>
      <c r="C7012" s="1">
        <v>41709</v>
      </c>
      <c r="D7012" s="1">
        <v>41713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2</v>
      </c>
      <c r="J7012" t="s">
        <v>298</v>
      </c>
      <c r="K7012" t="s">
        <v>31</v>
      </c>
      <c r="L7012">
        <v>75217</v>
      </c>
      <c r="M7012" t="s">
        <v>32</v>
      </c>
      <c r="N7012" t="s">
        <v>70</v>
      </c>
      <c r="O7012" t="s">
        <v>15423</v>
      </c>
      <c r="P7012" t="s">
        <v>50</v>
      </c>
      <c r="Q7012" t="s">
        <v>102</v>
      </c>
      <c r="R7012" t="s">
        <v>15424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2</v>
      </c>
      <c r="Y7012">
        <v>11</v>
      </c>
      <c r="Z7012">
        <v>3</v>
      </c>
      <c r="AA7012">
        <v>2014</v>
      </c>
      <c r="AB7012">
        <v>4</v>
      </c>
    </row>
    <row r="7013" spans="1:28" x14ac:dyDescent="0.3">
      <c r="A7013">
        <v>47138</v>
      </c>
      <c r="B7013" t="s">
        <v>7711</v>
      </c>
      <c r="C7013" s="1">
        <v>41635</v>
      </c>
      <c r="D7013" s="1">
        <v>41638</v>
      </c>
      <c r="E7013" t="s">
        <v>54</v>
      </c>
      <c r="F7013" t="s">
        <v>7712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M7013" t="s">
        <v>77</v>
      </c>
      <c r="N7013" t="s">
        <v>77</v>
      </c>
      <c r="O7013" t="s">
        <v>15425</v>
      </c>
      <c r="P7013" t="s">
        <v>35</v>
      </c>
      <c r="Q7013" t="s">
        <v>60</v>
      </c>
      <c r="R7013" t="s">
        <v>6212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4</v>
      </c>
      <c r="Y7013">
        <v>27</v>
      </c>
      <c r="Z7013">
        <v>12</v>
      </c>
      <c r="AA7013">
        <v>2013</v>
      </c>
      <c r="AB7013">
        <v>3</v>
      </c>
    </row>
    <row r="7014" spans="1:28" x14ac:dyDescent="0.3">
      <c r="A7014">
        <v>13261</v>
      </c>
      <c r="B7014" t="s">
        <v>15426</v>
      </c>
      <c r="C7014" s="1">
        <v>41960</v>
      </c>
      <c r="D7014" s="1">
        <v>41963</v>
      </c>
      <c r="E7014" t="s">
        <v>40</v>
      </c>
      <c r="F7014" t="s">
        <v>6420</v>
      </c>
      <c r="G7014" t="s">
        <v>6421</v>
      </c>
      <c r="H7014" t="s">
        <v>43</v>
      </c>
      <c r="I7014" t="s">
        <v>690</v>
      </c>
      <c r="J7014" t="s">
        <v>171</v>
      </c>
      <c r="K7014" t="s">
        <v>172</v>
      </c>
      <c r="M7014" t="s">
        <v>69</v>
      </c>
      <c r="N7014" t="s">
        <v>70</v>
      </c>
      <c r="O7014" t="s">
        <v>7497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4</v>
      </c>
      <c r="Y7014">
        <v>17</v>
      </c>
      <c r="Z7014">
        <v>11</v>
      </c>
      <c r="AA7014">
        <v>2014</v>
      </c>
      <c r="AB7014">
        <v>3</v>
      </c>
    </row>
    <row r="7015" spans="1:28" x14ac:dyDescent="0.3">
      <c r="A7015">
        <v>31705</v>
      </c>
      <c r="B7015" t="s">
        <v>10035</v>
      </c>
      <c r="C7015" s="1">
        <v>41982</v>
      </c>
      <c r="D7015" s="1">
        <v>41986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>
        <v>94110</v>
      </c>
      <c r="M7015" t="s">
        <v>32</v>
      </c>
      <c r="N7015" t="s">
        <v>110</v>
      </c>
      <c r="O7015" t="s">
        <v>8240</v>
      </c>
      <c r="P7015" t="s">
        <v>50</v>
      </c>
      <c r="Q7015" t="s">
        <v>102</v>
      </c>
      <c r="R7015" t="s">
        <v>15279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2</v>
      </c>
      <c r="Y7015">
        <v>9</v>
      </c>
      <c r="Z7015">
        <v>12</v>
      </c>
      <c r="AA7015">
        <v>2014</v>
      </c>
      <c r="AB7015">
        <v>4</v>
      </c>
    </row>
    <row r="7016" spans="1:28" x14ac:dyDescent="0.3">
      <c r="A7016">
        <v>46608</v>
      </c>
      <c r="B7016" t="s">
        <v>15427</v>
      </c>
      <c r="C7016" s="1">
        <v>41135</v>
      </c>
      <c r="D7016" s="1">
        <v>41137</v>
      </c>
      <c r="E7016" t="s">
        <v>40</v>
      </c>
      <c r="F7016" t="s">
        <v>15428</v>
      </c>
      <c r="G7016" t="s">
        <v>1053</v>
      </c>
      <c r="H7016" t="s">
        <v>28</v>
      </c>
      <c r="I7016" t="s">
        <v>6276</v>
      </c>
      <c r="J7016" t="s">
        <v>6276</v>
      </c>
      <c r="K7016" t="s">
        <v>4898</v>
      </c>
      <c r="M7016" t="s">
        <v>77</v>
      </c>
      <c r="N7016" t="s">
        <v>77</v>
      </c>
      <c r="O7016" t="s">
        <v>9714</v>
      </c>
      <c r="P7016" t="s">
        <v>35</v>
      </c>
      <c r="Q7016" t="s">
        <v>292</v>
      </c>
      <c r="R7016" t="s">
        <v>2761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4</v>
      </c>
      <c r="Y7016">
        <v>14</v>
      </c>
      <c r="Z7016">
        <v>8</v>
      </c>
      <c r="AA7016">
        <v>2012</v>
      </c>
      <c r="AB7016">
        <v>2</v>
      </c>
    </row>
    <row r="7017" spans="1:28" x14ac:dyDescent="0.3">
      <c r="A7017">
        <v>50169</v>
      </c>
      <c r="B7017" t="s">
        <v>15429</v>
      </c>
      <c r="C7017" s="1">
        <v>41691</v>
      </c>
      <c r="D7017" s="1">
        <v>41693</v>
      </c>
      <c r="E7017" t="s">
        <v>40</v>
      </c>
      <c r="F7017" t="s">
        <v>9436</v>
      </c>
      <c r="G7017" t="s">
        <v>574</v>
      </c>
      <c r="H7017" t="s">
        <v>28</v>
      </c>
      <c r="I7017" t="s">
        <v>13730</v>
      </c>
      <c r="J7017" t="s">
        <v>13730</v>
      </c>
      <c r="K7017" t="s">
        <v>201</v>
      </c>
      <c r="M7017" t="s">
        <v>77</v>
      </c>
      <c r="N7017" t="s">
        <v>77</v>
      </c>
      <c r="O7017" t="s">
        <v>10399</v>
      </c>
      <c r="P7017" t="s">
        <v>112</v>
      </c>
      <c r="Q7017" t="s">
        <v>795</v>
      </c>
      <c r="R7017" t="s">
        <v>4808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38</v>
      </c>
      <c r="Y7017">
        <v>21</v>
      </c>
      <c r="Z7017">
        <v>2</v>
      </c>
      <c r="AA7017">
        <v>2014</v>
      </c>
      <c r="AB7017">
        <v>2</v>
      </c>
    </row>
    <row r="7018" spans="1:28" x14ac:dyDescent="0.3">
      <c r="A7018">
        <v>4243</v>
      </c>
      <c r="B7018" t="s">
        <v>15430</v>
      </c>
      <c r="C7018" s="1">
        <v>40679</v>
      </c>
      <c r="D7018" s="1">
        <v>40683</v>
      </c>
      <c r="E7018" t="s">
        <v>96</v>
      </c>
      <c r="F7018" t="s">
        <v>5297</v>
      </c>
      <c r="G7018" t="s">
        <v>545</v>
      </c>
      <c r="H7018" t="s">
        <v>28</v>
      </c>
      <c r="I7018" t="s">
        <v>9191</v>
      </c>
      <c r="J7018" t="s">
        <v>5467</v>
      </c>
      <c r="K7018" t="s">
        <v>5467</v>
      </c>
      <c r="M7018" t="s">
        <v>154</v>
      </c>
      <c r="N7018" t="s">
        <v>70</v>
      </c>
      <c r="O7018" t="s">
        <v>8511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-118.884</v>
      </c>
      <c r="W7018">
        <v>48.76</v>
      </c>
      <c r="X7018" t="s">
        <v>104</v>
      </c>
      <c r="Y7018">
        <v>16</v>
      </c>
      <c r="Z7018">
        <v>5</v>
      </c>
      <c r="AA7018">
        <v>2011</v>
      </c>
      <c r="AB7018">
        <v>4</v>
      </c>
    </row>
    <row r="7019" spans="1:28" x14ac:dyDescent="0.3">
      <c r="A7019">
        <v>3587</v>
      </c>
      <c r="B7019" t="s">
        <v>15431</v>
      </c>
      <c r="C7019" s="1">
        <v>41220</v>
      </c>
      <c r="D7019" s="1">
        <v>41222</v>
      </c>
      <c r="E7019" t="s">
        <v>54</v>
      </c>
      <c r="F7019" t="s">
        <v>8903</v>
      </c>
      <c r="G7019" t="s">
        <v>8904</v>
      </c>
      <c r="H7019" t="s">
        <v>66</v>
      </c>
      <c r="I7019" t="s">
        <v>11734</v>
      </c>
      <c r="J7019" t="s">
        <v>4820</v>
      </c>
      <c r="K7019" t="s">
        <v>282</v>
      </c>
      <c r="M7019" t="s">
        <v>154</v>
      </c>
      <c r="N7019" t="s">
        <v>283</v>
      </c>
      <c r="O7019" t="s">
        <v>4287</v>
      </c>
      <c r="P7019" t="s">
        <v>50</v>
      </c>
      <c r="Q7019" t="s">
        <v>51</v>
      </c>
      <c r="R7019" t="s">
        <v>4288</v>
      </c>
      <c r="S7019">
        <v>285.69600000000003</v>
      </c>
      <c r="T7019">
        <v>4</v>
      </c>
      <c r="U7019">
        <v>0.2</v>
      </c>
      <c r="V7019">
        <v>-35.744</v>
      </c>
      <c r="W7019">
        <v>48.76</v>
      </c>
      <c r="X7019" t="s">
        <v>104</v>
      </c>
      <c r="Y7019">
        <v>7</v>
      </c>
      <c r="Z7019">
        <v>11</v>
      </c>
      <c r="AA7019">
        <v>2012</v>
      </c>
      <c r="AB7019">
        <v>2</v>
      </c>
    </row>
    <row r="7020" spans="1:28" x14ac:dyDescent="0.3">
      <c r="A7020">
        <v>11838</v>
      </c>
      <c r="B7020" t="s">
        <v>2473</v>
      </c>
      <c r="C7020" s="1">
        <v>41697</v>
      </c>
      <c r="D7020" s="1">
        <v>41701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M7020" t="s">
        <v>69</v>
      </c>
      <c r="N7020" t="s">
        <v>232</v>
      </c>
      <c r="O7020" t="s">
        <v>15432</v>
      </c>
      <c r="P7020" t="s">
        <v>35</v>
      </c>
      <c r="Q7020" t="s">
        <v>36</v>
      </c>
      <c r="R7020" t="s">
        <v>13732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4</v>
      </c>
      <c r="Y7020">
        <v>27</v>
      </c>
      <c r="Z7020">
        <v>2</v>
      </c>
      <c r="AA7020">
        <v>2014</v>
      </c>
      <c r="AB7020">
        <v>4</v>
      </c>
    </row>
    <row r="7021" spans="1:28" x14ac:dyDescent="0.3">
      <c r="A7021">
        <v>17097</v>
      </c>
      <c r="B7021" t="s">
        <v>15433</v>
      </c>
      <c r="C7021" s="1">
        <v>41491</v>
      </c>
      <c r="D7021" s="1">
        <v>41495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4</v>
      </c>
      <c r="J7021" t="s">
        <v>15435</v>
      </c>
      <c r="K7021" t="s">
        <v>1956</v>
      </c>
      <c r="M7021" t="s">
        <v>69</v>
      </c>
      <c r="N7021" t="s">
        <v>70</v>
      </c>
      <c r="O7021" t="s">
        <v>11328</v>
      </c>
      <c r="P7021" t="s">
        <v>112</v>
      </c>
      <c r="Q7021" t="s">
        <v>5048</v>
      </c>
      <c r="R7021" t="s">
        <v>11329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2</v>
      </c>
      <c r="Y7021">
        <v>5</v>
      </c>
      <c r="Z7021">
        <v>8</v>
      </c>
      <c r="AA7021">
        <v>2013</v>
      </c>
      <c r="AB7021">
        <v>4</v>
      </c>
    </row>
    <row r="7022" spans="1:28" x14ac:dyDescent="0.3">
      <c r="A7022">
        <v>22525</v>
      </c>
      <c r="B7022" t="s">
        <v>15436</v>
      </c>
      <c r="C7022" s="1">
        <v>40949</v>
      </c>
      <c r="D7022" s="1">
        <v>40953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M7022" t="s">
        <v>47</v>
      </c>
      <c r="N7022" t="s">
        <v>163</v>
      </c>
      <c r="O7022" t="s">
        <v>15437</v>
      </c>
      <c r="P7022" t="s">
        <v>35</v>
      </c>
      <c r="Q7022" t="s">
        <v>36</v>
      </c>
      <c r="R7022" t="s">
        <v>5789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4</v>
      </c>
      <c r="Y7022">
        <v>10</v>
      </c>
      <c r="Z7022">
        <v>2</v>
      </c>
      <c r="AA7022">
        <v>2012</v>
      </c>
      <c r="AB7022">
        <v>4</v>
      </c>
    </row>
    <row r="7023" spans="1:28" x14ac:dyDescent="0.3">
      <c r="A7023">
        <v>46490</v>
      </c>
      <c r="B7023" t="s">
        <v>6635</v>
      </c>
      <c r="C7023" s="1">
        <v>41508</v>
      </c>
      <c r="D7023" s="1">
        <v>41510</v>
      </c>
      <c r="E7023" t="s">
        <v>54</v>
      </c>
      <c r="F7023" t="s">
        <v>6636</v>
      </c>
      <c r="G7023" t="s">
        <v>1090</v>
      </c>
      <c r="H7023" t="s">
        <v>28</v>
      </c>
      <c r="I7023" t="s">
        <v>6637</v>
      </c>
      <c r="J7023" t="s">
        <v>1246</v>
      </c>
      <c r="K7023" t="s">
        <v>1247</v>
      </c>
      <c r="M7023" t="s">
        <v>77</v>
      </c>
      <c r="N7023" t="s">
        <v>77</v>
      </c>
      <c r="O7023" t="s">
        <v>15438</v>
      </c>
      <c r="P7023" t="s">
        <v>112</v>
      </c>
      <c r="Q7023" t="s">
        <v>5048</v>
      </c>
      <c r="R7023" t="s">
        <v>15439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8</v>
      </c>
      <c r="Y7023">
        <v>22</v>
      </c>
      <c r="Z7023">
        <v>8</v>
      </c>
      <c r="AA7023">
        <v>2013</v>
      </c>
      <c r="AB7023">
        <v>2</v>
      </c>
    </row>
    <row r="7024" spans="1:28" x14ac:dyDescent="0.3">
      <c r="A7024">
        <v>30639</v>
      </c>
      <c r="B7024" t="s">
        <v>15440</v>
      </c>
      <c r="C7024" s="1">
        <v>41267</v>
      </c>
      <c r="D7024" s="1">
        <v>41270</v>
      </c>
      <c r="E7024" t="s">
        <v>40</v>
      </c>
      <c r="F7024" t="s">
        <v>7981</v>
      </c>
      <c r="G7024" t="s">
        <v>7982</v>
      </c>
      <c r="H7024" t="s">
        <v>28</v>
      </c>
      <c r="I7024" t="s">
        <v>304</v>
      </c>
      <c r="J7024" t="s">
        <v>58</v>
      </c>
      <c r="K7024" t="s">
        <v>46</v>
      </c>
      <c r="M7024" t="s">
        <v>47</v>
      </c>
      <c r="N7024" t="s">
        <v>48</v>
      </c>
      <c r="O7024" t="s">
        <v>5125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2</v>
      </c>
      <c r="Y7024">
        <v>24</v>
      </c>
      <c r="Z7024">
        <v>12</v>
      </c>
      <c r="AA7024">
        <v>2012</v>
      </c>
      <c r="AB7024">
        <v>3</v>
      </c>
    </row>
    <row r="7025" spans="1:28" x14ac:dyDescent="0.3">
      <c r="A7025">
        <v>38432</v>
      </c>
      <c r="B7025" t="s">
        <v>12712</v>
      </c>
      <c r="C7025" s="1">
        <v>41970</v>
      </c>
      <c r="D7025" s="1">
        <v>41975</v>
      </c>
      <c r="E7025" t="s">
        <v>96</v>
      </c>
      <c r="F7025" t="s">
        <v>5750</v>
      </c>
      <c r="G7025" t="s">
        <v>4242</v>
      </c>
      <c r="H7025" t="s">
        <v>66</v>
      </c>
      <c r="I7025" t="s">
        <v>501</v>
      </c>
      <c r="J7025" t="s">
        <v>1833</v>
      </c>
      <c r="K7025" t="s">
        <v>31</v>
      </c>
      <c r="L7025">
        <v>47374</v>
      </c>
      <c r="M7025" t="s">
        <v>32</v>
      </c>
      <c r="N7025" t="s">
        <v>70</v>
      </c>
      <c r="O7025" t="s">
        <v>7554</v>
      </c>
      <c r="P7025" t="s">
        <v>50</v>
      </c>
      <c r="Q7025" t="s">
        <v>51</v>
      </c>
      <c r="R7025" t="s">
        <v>7555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2</v>
      </c>
      <c r="Y7025">
        <v>27</v>
      </c>
      <c r="Z7025">
        <v>11</v>
      </c>
      <c r="AA7025">
        <v>2014</v>
      </c>
      <c r="AB7025">
        <v>5</v>
      </c>
    </row>
    <row r="7026" spans="1:28" x14ac:dyDescent="0.3">
      <c r="A7026">
        <v>28250</v>
      </c>
      <c r="B7026" t="s">
        <v>2463</v>
      </c>
      <c r="C7026" s="1">
        <v>41597</v>
      </c>
      <c r="D7026" s="1">
        <v>41597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M7026" t="s">
        <v>47</v>
      </c>
      <c r="N7026" t="s">
        <v>348</v>
      </c>
      <c r="O7026" t="s">
        <v>11324</v>
      </c>
      <c r="P7026" t="s">
        <v>35</v>
      </c>
      <c r="Q7026" t="s">
        <v>60</v>
      </c>
      <c r="R7026" t="s">
        <v>4246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4</v>
      </c>
      <c r="Y7026">
        <v>19</v>
      </c>
      <c r="Z7026">
        <v>11</v>
      </c>
      <c r="AA7026">
        <v>2013</v>
      </c>
      <c r="AB7026">
        <v>0</v>
      </c>
    </row>
    <row r="7027" spans="1:28" x14ac:dyDescent="0.3">
      <c r="A7027">
        <v>24212</v>
      </c>
      <c r="B7027" t="s">
        <v>13505</v>
      </c>
      <c r="C7027" s="1">
        <v>40723</v>
      </c>
      <c r="D7027" s="1">
        <v>40727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M7027" t="s">
        <v>47</v>
      </c>
      <c r="N7027" t="s">
        <v>48</v>
      </c>
      <c r="O7027" t="s">
        <v>6400</v>
      </c>
      <c r="P7027" t="s">
        <v>35</v>
      </c>
      <c r="Q7027" t="s">
        <v>36</v>
      </c>
      <c r="R7027" t="s">
        <v>6401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4</v>
      </c>
      <c r="Y7027">
        <v>29</v>
      </c>
      <c r="Z7027">
        <v>6</v>
      </c>
      <c r="AA7027">
        <v>2011</v>
      </c>
      <c r="AB7027">
        <v>4</v>
      </c>
    </row>
    <row r="7028" spans="1:28" x14ac:dyDescent="0.3">
      <c r="A7028">
        <v>26294</v>
      </c>
      <c r="B7028" t="s">
        <v>15441</v>
      </c>
      <c r="C7028" s="1">
        <v>40604</v>
      </c>
      <c r="D7028" s="1">
        <v>40604</v>
      </c>
      <c r="E7028" t="s">
        <v>25</v>
      </c>
      <c r="F7028" t="s">
        <v>6982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M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2</v>
      </c>
      <c r="Y7028">
        <v>2</v>
      </c>
      <c r="Z7028">
        <v>3</v>
      </c>
      <c r="AA7028">
        <v>2011</v>
      </c>
      <c r="AB7028">
        <v>0</v>
      </c>
    </row>
    <row r="7029" spans="1:28" x14ac:dyDescent="0.3">
      <c r="A7029">
        <v>41467</v>
      </c>
      <c r="B7029" t="s">
        <v>9204</v>
      </c>
      <c r="C7029" s="1">
        <v>41467</v>
      </c>
      <c r="D7029" s="1">
        <v>41472</v>
      </c>
      <c r="E7029" t="s">
        <v>96</v>
      </c>
      <c r="F7029" t="s">
        <v>9205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M7029" t="s">
        <v>77</v>
      </c>
      <c r="N7029" t="s">
        <v>77</v>
      </c>
      <c r="O7029" t="s">
        <v>15442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2</v>
      </c>
      <c r="Y7029">
        <v>12</v>
      </c>
      <c r="Z7029">
        <v>7</v>
      </c>
      <c r="AA7029">
        <v>2013</v>
      </c>
      <c r="AB7029">
        <v>5</v>
      </c>
    </row>
    <row r="7030" spans="1:28" x14ac:dyDescent="0.3">
      <c r="A7030">
        <v>28331</v>
      </c>
      <c r="B7030" t="s">
        <v>4605</v>
      </c>
      <c r="C7030" s="1">
        <v>41528</v>
      </c>
      <c r="D7030" s="1">
        <v>41533</v>
      </c>
      <c r="E7030" t="s">
        <v>96</v>
      </c>
      <c r="F7030" t="s">
        <v>227</v>
      </c>
      <c r="G7030" t="s">
        <v>228</v>
      </c>
      <c r="H7030" t="s">
        <v>66</v>
      </c>
      <c r="I7030" t="s">
        <v>4606</v>
      </c>
      <c r="J7030" t="s">
        <v>2066</v>
      </c>
      <c r="K7030" t="s">
        <v>275</v>
      </c>
      <c r="M7030" t="s">
        <v>47</v>
      </c>
      <c r="N7030" t="s">
        <v>137</v>
      </c>
      <c r="O7030" t="s">
        <v>6321</v>
      </c>
      <c r="P7030" t="s">
        <v>35</v>
      </c>
      <c r="Q7030" t="s">
        <v>60</v>
      </c>
      <c r="R7030" t="s">
        <v>6322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2</v>
      </c>
      <c r="Y7030">
        <v>11</v>
      </c>
      <c r="Z7030">
        <v>9</v>
      </c>
      <c r="AA7030">
        <v>2013</v>
      </c>
      <c r="AB7030">
        <v>5</v>
      </c>
    </row>
    <row r="7031" spans="1:28" x14ac:dyDescent="0.3">
      <c r="A7031">
        <v>15559</v>
      </c>
      <c r="B7031" t="s">
        <v>15443</v>
      </c>
      <c r="C7031" s="1">
        <v>41813</v>
      </c>
      <c r="D7031" s="1">
        <v>41817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M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2</v>
      </c>
      <c r="Y7031">
        <v>23</v>
      </c>
      <c r="Z7031">
        <v>6</v>
      </c>
      <c r="AA7031">
        <v>2014</v>
      </c>
      <c r="AB7031">
        <v>4</v>
      </c>
    </row>
    <row r="7032" spans="1:28" x14ac:dyDescent="0.3">
      <c r="A7032">
        <v>19199</v>
      </c>
      <c r="B7032" t="s">
        <v>655</v>
      </c>
      <c r="C7032" s="1">
        <v>41610</v>
      </c>
      <c r="D7032" s="1">
        <v>41610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M7032" t="s">
        <v>69</v>
      </c>
      <c r="N7032" t="s">
        <v>70</v>
      </c>
      <c r="O7032" t="s">
        <v>15444</v>
      </c>
      <c r="P7032" t="s">
        <v>112</v>
      </c>
      <c r="Q7032" t="s">
        <v>6625</v>
      </c>
      <c r="R7032" t="s">
        <v>1544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8</v>
      </c>
      <c r="Y7032">
        <v>2</v>
      </c>
      <c r="Z7032">
        <v>12</v>
      </c>
      <c r="AA7032">
        <v>2013</v>
      </c>
      <c r="AB7032">
        <v>0</v>
      </c>
    </row>
    <row r="7033" spans="1:28" x14ac:dyDescent="0.3">
      <c r="A7033">
        <v>36710</v>
      </c>
      <c r="B7033" t="s">
        <v>15446</v>
      </c>
      <c r="C7033" s="1">
        <v>41529</v>
      </c>
      <c r="D7033" s="1">
        <v>41532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7</v>
      </c>
      <c r="J7033" t="s">
        <v>13571</v>
      </c>
      <c r="K7033" t="s">
        <v>31</v>
      </c>
      <c r="L7033">
        <v>67212</v>
      </c>
      <c r="M7033" t="s">
        <v>32</v>
      </c>
      <c r="N7033" t="s">
        <v>70</v>
      </c>
      <c r="O7033" t="s">
        <v>15448</v>
      </c>
      <c r="P7033" t="s">
        <v>35</v>
      </c>
      <c r="Q7033" t="s">
        <v>60</v>
      </c>
      <c r="R7033" t="s">
        <v>15449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2</v>
      </c>
      <c r="Y7033">
        <v>12</v>
      </c>
      <c r="Z7033">
        <v>9</v>
      </c>
      <c r="AA7033">
        <v>2013</v>
      </c>
      <c r="AB7033">
        <v>3</v>
      </c>
    </row>
    <row r="7034" spans="1:28" x14ac:dyDescent="0.3">
      <c r="A7034">
        <v>37606</v>
      </c>
      <c r="B7034" t="s">
        <v>15450</v>
      </c>
      <c r="C7034" s="1">
        <v>41583</v>
      </c>
      <c r="D7034" s="1">
        <v>41585</v>
      </c>
      <c r="E7034" t="s">
        <v>40</v>
      </c>
      <c r="F7034" t="s">
        <v>10146</v>
      </c>
      <c r="G7034" t="s">
        <v>10147</v>
      </c>
      <c r="H7034" t="s">
        <v>43</v>
      </c>
      <c r="I7034" t="s">
        <v>15451</v>
      </c>
      <c r="J7034" t="s">
        <v>7269</v>
      </c>
      <c r="K7034" t="s">
        <v>31</v>
      </c>
      <c r="L7034">
        <v>97405</v>
      </c>
      <c r="M7034" t="s">
        <v>32</v>
      </c>
      <c r="N7034" t="s">
        <v>110</v>
      </c>
      <c r="O7034" t="s">
        <v>11180</v>
      </c>
      <c r="P7034" t="s">
        <v>112</v>
      </c>
      <c r="Q7034" t="s">
        <v>11181</v>
      </c>
      <c r="R7034" t="s">
        <v>11182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2</v>
      </c>
      <c r="Y7034">
        <v>5</v>
      </c>
      <c r="Z7034">
        <v>11</v>
      </c>
      <c r="AA7034">
        <v>2013</v>
      </c>
      <c r="AB7034">
        <v>2</v>
      </c>
    </row>
    <row r="7035" spans="1:28" x14ac:dyDescent="0.3">
      <c r="A7035">
        <v>34763</v>
      </c>
      <c r="B7035" t="s">
        <v>15211</v>
      </c>
      <c r="C7035" s="1">
        <v>41162</v>
      </c>
      <c r="D7035" s="1">
        <v>41166</v>
      </c>
      <c r="E7035" t="s">
        <v>96</v>
      </c>
      <c r="F7035" t="s">
        <v>4332</v>
      </c>
      <c r="G7035" t="s">
        <v>4333</v>
      </c>
      <c r="H7035" t="s">
        <v>43</v>
      </c>
      <c r="I7035" t="s">
        <v>15212</v>
      </c>
      <c r="J7035" t="s">
        <v>856</v>
      </c>
      <c r="K7035" t="s">
        <v>31</v>
      </c>
      <c r="L7035">
        <v>2151</v>
      </c>
      <c r="M7035" t="s">
        <v>32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4</v>
      </c>
      <c r="Y7035">
        <v>10</v>
      </c>
      <c r="Z7035">
        <v>9</v>
      </c>
      <c r="AA7035">
        <v>2012</v>
      </c>
      <c r="AB7035">
        <v>4</v>
      </c>
    </row>
    <row r="7036" spans="1:28" x14ac:dyDescent="0.3">
      <c r="A7036">
        <v>41550</v>
      </c>
      <c r="B7036" t="s">
        <v>7227</v>
      </c>
      <c r="C7036" s="1">
        <v>41461</v>
      </c>
      <c r="D7036" s="1">
        <v>41467</v>
      </c>
      <c r="E7036" t="s">
        <v>96</v>
      </c>
      <c r="F7036" t="s">
        <v>7228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M7036" t="s">
        <v>145</v>
      </c>
      <c r="N7036" t="s">
        <v>145</v>
      </c>
      <c r="O7036" t="s">
        <v>9700</v>
      </c>
      <c r="P7036" t="s">
        <v>112</v>
      </c>
      <c r="Q7036" t="s">
        <v>795</v>
      </c>
      <c r="R7036" t="s">
        <v>8336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5</v>
      </c>
      <c r="Y7036">
        <v>6</v>
      </c>
      <c r="Z7036">
        <v>7</v>
      </c>
      <c r="AA7036">
        <v>2013</v>
      </c>
      <c r="AB7036">
        <v>6</v>
      </c>
    </row>
    <row r="7037" spans="1:28" x14ac:dyDescent="0.3">
      <c r="A7037">
        <v>28693</v>
      </c>
      <c r="B7037" t="s">
        <v>15452</v>
      </c>
      <c r="C7037" s="1">
        <v>41746</v>
      </c>
      <c r="D7037" s="1">
        <v>41751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3</v>
      </c>
      <c r="J7037" t="s">
        <v>1582</v>
      </c>
      <c r="K7037" t="s">
        <v>275</v>
      </c>
      <c r="M7037" t="s">
        <v>47</v>
      </c>
      <c r="N7037" t="s">
        <v>137</v>
      </c>
      <c r="O7037" t="s">
        <v>6784</v>
      </c>
      <c r="P7037" t="s">
        <v>50</v>
      </c>
      <c r="Q7037" t="s">
        <v>363</v>
      </c>
      <c r="R7037" t="s">
        <v>6785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2</v>
      </c>
      <c r="Y7037">
        <v>17</v>
      </c>
      <c r="Z7037">
        <v>4</v>
      </c>
      <c r="AA7037">
        <v>2014</v>
      </c>
      <c r="AB7037">
        <v>5</v>
      </c>
    </row>
    <row r="7038" spans="1:28" x14ac:dyDescent="0.3">
      <c r="A7038">
        <v>29049</v>
      </c>
      <c r="B7038" t="s">
        <v>13200</v>
      </c>
      <c r="C7038" s="1">
        <v>41069</v>
      </c>
      <c r="D7038" s="1">
        <v>41073</v>
      </c>
      <c r="E7038" t="s">
        <v>96</v>
      </c>
      <c r="F7038" t="s">
        <v>5754</v>
      </c>
      <c r="G7038" t="s">
        <v>5755</v>
      </c>
      <c r="H7038" t="s">
        <v>43</v>
      </c>
      <c r="I7038" t="s">
        <v>3535</v>
      </c>
      <c r="J7038" t="s">
        <v>3536</v>
      </c>
      <c r="K7038" t="s">
        <v>839</v>
      </c>
      <c r="M7038" t="s">
        <v>47</v>
      </c>
      <c r="N7038" t="s">
        <v>348</v>
      </c>
      <c r="O7038" t="s">
        <v>15454</v>
      </c>
      <c r="P7038" t="s">
        <v>112</v>
      </c>
      <c r="Q7038" t="s">
        <v>130</v>
      </c>
      <c r="R7038" t="s">
        <v>15455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4</v>
      </c>
      <c r="Y7038">
        <v>9</v>
      </c>
      <c r="Z7038">
        <v>6</v>
      </c>
      <c r="AA7038">
        <v>2012</v>
      </c>
      <c r="AB7038">
        <v>4</v>
      </c>
    </row>
    <row r="7039" spans="1:28" x14ac:dyDescent="0.3">
      <c r="A7039">
        <v>27834</v>
      </c>
      <c r="B7039" t="s">
        <v>15456</v>
      </c>
      <c r="C7039" s="1">
        <v>41764</v>
      </c>
      <c r="D7039" s="1">
        <v>41766</v>
      </c>
      <c r="E7039" t="s">
        <v>40</v>
      </c>
      <c r="F7039" t="s">
        <v>4439</v>
      </c>
      <c r="G7039" t="s">
        <v>2750</v>
      </c>
      <c r="H7039" t="s">
        <v>28</v>
      </c>
      <c r="I7039" t="s">
        <v>4171</v>
      </c>
      <c r="J7039" t="s">
        <v>13767</v>
      </c>
      <c r="K7039" t="s">
        <v>1303</v>
      </c>
      <c r="M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4</v>
      </c>
      <c r="Y7039">
        <v>5</v>
      </c>
      <c r="Z7039">
        <v>5</v>
      </c>
      <c r="AA7039">
        <v>2014</v>
      </c>
      <c r="AB7039">
        <v>2</v>
      </c>
    </row>
    <row r="7040" spans="1:28" x14ac:dyDescent="0.3">
      <c r="A7040">
        <v>20008</v>
      </c>
      <c r="B7040" t="s">
        <v>15457</v>
      </c>
      <c r="C7040" s="1">
        <v>41128</v>
      </c>
      <c r="D7040" s="1">
        <v>41133</v>
      </c>
      <c r="E7040" t="s">
        <v>40</v>
      </c>
      <c r="F7040" t="s">
        <v>4866</v>
      </c>
      <c r="G7040" t="s">
        <v>4867</v>
      </c>
      <c r="H7040" t="s">
        <v>43</v>
      </c>
      <c r="I7040" t="s">
        <v>727</v>
      </c>
      <c r="J7040" t="s">
        <v>728</v>
      </c>
      <c r="K7040" t="s">
        <v>172</v>
      </c>
      <c r="M7040" t="s">
        <v>69</v>
      </c>
      <c r="N7040" t="s">
        <v>70</v>
      </c>
      <c r="O7040" t="s">
        <v>15458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2</v>
      </c>
      <c r="Y7040">
        <v>7</v>
      </c>
      <c r="Z7040">
        <v>8</v>
      </c>
      <c r="AA7040">
        <v>2012</v>
      </c>
      <c r="AB7040">
        <v>5</v>
      </c>
    </row>
    <row r="7041" spans="1:28" x14ac:dyDescent="0.3">
      <c r="A7041">
        <v>26919</v>
      </c>
      <c r="B7041" t="s">
        <v>15459</v>
      </c>
      <c r="C7041" s="1">
        <v>41409</v>
      </c>
      <c r="D7041" s="1">
        <v>41412</v>
      </c>
      <c r="E7041" t="s">
        <v>40</v>
      </c>
      <c r="F7041" t="s">
        <v>11511</v>
      </c>
      <c r="G7041" t="s">
        <v>11467</v>
      </c>
      <c r="H7041" t="s">
        <v>28</v>
      </c>
      <c r="I7041" t="s">
        <v>908</v>
      </c>
      <c r="J7041" t="s">
        <v>909</v>
      </c>
      <c r="K7041" t="s">
        <v>162</v>
      </c>
      <c r="M7041" t="s">
        <v>47</v>
      </c>
      <c r="N7041" t="s">
        <v>163</v>
      </c>
      <c r="O7041" t="s">
        <v>15460</v>
      </c>
      <c r="P7041" t="s">
        <v>35</v>
      </c>
      <c r="Q7041" t="s">
        <v>292</v>
      </c>
      <c r="R7041" t="s">
        <v>14260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2</v>
      </c>
      <c r="Y7041">
        <v>15</v>
      </c>
      <c r="Z7041">
        <v>5</v>
      </c>
      <c r="AA7041">
        <v>2013</v>
      </c>
      <c r="AB7041">
        <v>3</v>
      </c>
    </row>
    <row r="7042" spans="1:28" x14ac:dyDescent="0.3">
      <c r="A7042">
        <v>31991</v>
      </c>
      <c r="B7042" t="s">
        <v>15461</v>
      </c>
      <c r="C7042" s="1">
        <v>41043</v>
      </c>
      <c r="D7042" s="1">
        <v>41046</v>
      </c>
      <c r="E7042" t="s">
        <v>54</v>
      </c>
      <c r="F7042" t="s">
        <v>10831</v>
      </c>
      <c r="G7042" t="s">
        <v>10339</v>
      </c>
      <c r="H7042" t="s">
        <v>66</v>
      </c>
      <c r="I7042" t="s">
        <v>4515</v>
      </c>
      <c r="J7042" t="s">
        <v>616</v>
      </c>
      <c r="K7042" t="s">
        <v>31</v>
      </c>
      <c r="L7042">
        <v>19013</v>
      </c>
      <c r="M7042" t="s">
        <v>32</v>
      </c>
      <c r="N7042" t="s">
        <v>33</v>
      </c>
      <c r="O7042" t="s">
        <v>15462</v>
      </c>
      <c r="P7042" t="s">
        <v>112</v>
      </c>
      <c r="Q7042" t="s">
        <v>5048</v>
      </c>
      <c r="R7042" t="s">
        <v>15463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2</v>
      </c>
      <c r="Y7042">
        <v>14</v>
      </c>
      <c r="Z7042">
        <v>5</v>
      </c>
      <c r="AA7042">
        <v>2012</v>
      </c>
      <c r="AB7042">
        <v>3</v>
      </c>
    </row>
    <row r="7043" spans="1:28" x14ac:dyDescent="0.3">
      <c r="A7043">
        <v>14017</v>
      </c>
      <c r="B7043" t="s">
        <v>15464</v>
      </c>
      <c r="C7043" s="1">
        <v>41043</v>
      </c>
      <c r="D7043" s="1">
        <v>41046</v>
      </c>
      <c r="E7043" t="s">
        <v>54</v>
      </c>
      <c r="F7043" t="s">
        <v>462</v>
      </c>
      <c r="G7043" t="s">
        <v>463</v>
      </c>
      <c r="H7043" t="s">
        <v>28</v>
      </c>
      <c r="I7043" t="s">
        <v>15465</v>
      </c>
      <c r="J7043" t="s">
        <v>3525</v>
      </c>
      <c r="K7043" t="s">
        <v>187</v>
      </c>
      <c r="M7043" t="s">
        <v>69</v>
      </c>
      <c r="N7043" t="s">
        <v>121</v>
      </c>
      <c r="O7043" t="s">
        <v>10166</v>
      </c>
      <c r="P7043" t="s">
        <v>35</v>
      </c>
      <c r="Q7043" t="s">
        <v>36</v>
      </c>
      <c r="R7043" t="s">
        <v>10167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8</v>
      </c>
      <c r="Y7043">
        <v>14</v>
      </c>
      <c r="Z7043">
        <v>5</v>
      </c>
      <c r="AA7043">
        <v>2012</v>
      </c>
      <c r="AB7043">
        <v>3</v>
      </c>
    </row>
    <row r="7044" spans="1:28" x14ac:dyDescent="0.3">
      <c r="A7044">
        <v>45292</v>
      </c>
      <c r="B7044" t="s">
        <v>15466</v>
      </c>
      <c r="C7044" s="1">
        <v>40670</v>
      </c>
      <c r="D7044" s="1">
        <v>40672</v>
      </c>
      <c r="E7044" t="s">
        <v>54</v>
      </c>
      <c r="F7044" t="s">
        <v>5531</v>
      </c>
      <c r="G7044" t="s">
        <v>2169</v>
      </c>
      <c r="H7044" t="s">
        <v>66</v>
      </c>
      <c r="I7044" t="s">
        <v>7453</v>
      </c>
      <c r="J7044" t="s">
        <v>7454</v>
      </c>
      <c r="K7044" t="s">
        <v>318</v>
      </c>
      <c r="M7044" t="s">
        <v>77</v>
      </c>
      <c r="N7044" t="s">
        <v>77</v>
      </c>
      <c r="O7044" t="s">
        <v>15467</v>
      </c>
      <c r="P7044" t="s">
        <v>50</v>
      </c>
      <c r="Q7044" t="s">
        <v>363</v>
      </c>
      <c r="R7044" t="s">
        <v>644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2</v>
      </c>
      <c r="Y7044">
        <v>7</v>
      </c>
      <c r="Z7044">
        <v>5</v>
      </c>
      <c r="AA7044">
        <v>2011</v>
      </c>
      <c r="AB7044">
        <v>2</v>
      </c>
    </row>
    <row r="7045" spans="1:28" x14ac:dyDescent="0.3">
      <c r="A7045">
        <v>36011</v>
      </c>
      <c r="B7045" t="s">
        <v>15468</v>
      </c>
      <c r="C7045" s="1">
        <v>41778</v>
      </c>
      <c r="D7045" s="1">
        <v>41780</v>
      </c>
      <c r="E7045" t="s">
        <v>54</v>
      </c>
      <c r="F7045" t="s">
        <v>822</v>
      </c>
      <c r="G7045" t="s">
        <v>823</v>
      </c>
      <c r="H7045" t="s">
        <v>28</v>
      </c>
      <c r="I7045" t="s">
        <v>7992</v>
      </c>
      <c r="J7045" t="s">
        <v>7269</v>
      </c>
      <c r="K7045" t="s">
        <v>31</v>
      </c>
      <c r="L7045">
        <v>97206</v>
      </c>
      <c r="M7045" t="s">
        <v>32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0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2</v>
      </c>
      <c r="Y7045">
        <v>19</v>
      </c>
      <c r="Z7045">
        <v>5</v>
      </c>
      <c r="AA7045">
        <v>2014</v>
      </c>
      <c r="AB7045">
        <v>2</v>
      </c>
    </row>
    <row r="7046" spans="1:28" x14ac:dyDescent="0.3">
      <c r="A7046">
        <v>5371</v>
      </c>
      <c r="B7046" t="s">
        <v>15469</v>
      </c>
      <c r="C7046" s="1">
        <v>41621</v>
      </c>
      <c r="D7046" s="1">
        <v>41625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0</v>
      </c>
      <c r="J7046" t="s">
        <v>4326</v>
      </c>
      <c r="K7046" t="s">
        <v>153</v>
      </c>
      <c r="M7046" t="s">
        <v>154</v>
      </c>
      <c r="N7046" t="s">
        <v>121</v>
      </c>
      <c r="O7046" t="s">
        <v>5013</v>
      </c>
      <c r="P7046" t="s">
        <v>50</v>
      </c>
      <c r="Q7046" t="s">
        <v>363</v>
      </c>
      <c r="R7046" t="s">
        <v>2804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2</v>
      </c>
      <c r="Y7046">
        <v>13</v>
      </c>
      <c r="Z7046">
        <v>12</v>
      </c>
      <c r="AA7046">
        <v>2013</v>
      </c>
      <c r="AB7046">
        <v>4</v>
      </c>
    </row>
    <row r="7047" spans="1:28" x14ac:dyDescent="0.3">
      <c r="A7047">
        <v>14912</v>
      </c>
      <c r="B7047" t="s">
        <v>15471</v>
      </c>
      <c r="C7047" s="1">
        <v>40704</v>
      </c>
      <c r="D7047" s="1">
        <v>40707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M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8</v>
      </c>
      <c r="Y7047">
        <v>10</v>
      </c>
      <c r="Z7047">
        <v>6</v>
      </c>
      <c r="AA7047">
        <v>2011</v>
      </c>
      <c r="AB7047">
        <v>3</v>
      </c>
    </row>
    <row r="7048" spans="1:28" x14ac:dyDescent="0.3">
      <c r="A7048">
        <v>18297</v>
      </c>
      <c r="B7048" t="s">
        <v>5827</v>
      </c>
      <c r="C7048" s="1">
        <v>40781</v>
      </c>
      <c r="D7048" s="1">
        <v>40787</v>
      </c>
      <c r="E7048" t="s">
        <v>96</v>
      </c>
      <c r="F7048" t="s">
        <v>5828</v>
      </c>
      <c r="G7048" t="s">
        <v>2467</v>
      </c>
      <c r="H7048" t="s">
        <v>28</v>
      </c>
      <c r="I7048" t="s">
        <v>5829</v>
      </c>
      <c r="J7048" t="s">
        <v>1990</v>
      </c>
      <c r="K7048" t="s">
        <v>172</v>
      </c>
      <c r="M7048" t="s">
        <v>69</v>
      </c>
      <c r="N7048" t="s">
        <v>70</v>
      </c>
      <c r="O7048" t="s">
        <v>10153</v>
      </c>
      <c r="P7048" t="s">
        <v>112</v>
      </c>
      <c r="Q7048" t="s">
        <v>795</v>
      </c>
      <c r="R7048" t="s">
        <v>6773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2</v>
      </c>
      <c r="Y7048">
        <v>26</v>
      </c>
      <c r="Z7048">
        <v>8</v>
      </c>
      <c r="AA7048">
        <v>2011</v>
      </c>
      <c r="AB7048">
        <v>6</v>
      </c>
    </row>
    <row r="7049" spans="1:28" x14ac:dyDescent="0.3">
      <c r="A7049">
        <v>31214</v>
      </c>
      <c r="B7049" t="s">
        <v>15472</v>
      </c>
      <c r="C7049" s="1">
        <v>41360</v>
      </c>
      <c r="D7049" s="1">
        <v>41364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M7049" t="s">
        <v>47</v>
      </c>
      <c r="N7049" t="s">
        <v>48</v>
      </c>
      <c r="O7049" t="s">
        <v>15473</v>
      </c>
      <c r="P7049" t="s">
        <v>50</v>
      </c>
      <c r="Q7049" t="s">
        <v>363</v>
      </c>
      <c r="R7049" t="s">
        <v>3200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4</v>
      </c>
      <c r="Y7049">
        <v>27</v>
      </c>
      <c r="Z7049">
        <v>3</v>
      </c>
      <c r="AA7049">
        <v>2013</v>
      </c>
      <c r="AB7049">
        <v>4</v>
      </c>
    </row>
    <row r="7050" spans="1:28" x14ac:dyDescent="0.3">
      <c r="A7050">
        <v>15412</v>
      </c>
      <c r="B7050" t="s">
        <v>15474</v>
      </c>
      <c r="C7050" s="1">
        <v>41968</v>
      </c>
      <c r="D7050" s="1">
        <v>41974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M7050" t="s">
        <v>69</v>
      </c>
      <c r="N7050" t="s">
        <v>70</v>
      </c>
      <c r="O7050" t="s">
        <v>12769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5</v>
      </c>
      <c r="Y7050">
        <v>25</v>
      </c>
      <c r="Z7050">
        <v>11</v>
      </c>
      <c r="AA7050">
        <v>2014</v>
      </c>
      <c r="AB7050">
        <v>6</v>
      </c>
    </row>
    <row r="7051" spans="1:28" x14ac:dyDescent="0.3">
      <c r="A7051">
        <v>20856</v>
      </c>
      <c r="B7051" t="s">
        <v>15475</v>
      </c>
      <c r="C7051" s="1">
        <v>41050</v>
      </c>
      <c r="D7051" s="1">
        <v>41054</v>
      </c>
      <c r="E7051" t="s">
        <v>96</v>
      </c>
      <c r="F7051" t="s">
        <v>191</v>
      </c>
      <c r="G7051" t="s">
        <v>192</v>
      </c>
      <c r="H7051" t="s">
        <v>43</v>
      </c>
      <c r="I7051" t="s">
        <v>6601</v>
      </c>
      <c r="J7051" t="s">
        <v>6601</v>
      </c>
      <c r="K7051" t="s">
        <v>1303</v>
      </c>
      <c r="M7051" t="s">
        <v>47</v>
      </c>
      <c r="N7051" t="s">
        <v>163</v>
      </c>
      <c r="O7051" t="s">
        <v>11108</v>
      </c>
      <c r="P7051" t="s">
        <v>35</v>
      </c>
      <c r="Q7051" t="s">
        <v>36</v>
      </c>
      <c r="R7051" t="s">
        <v>11109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4</v>
      </c>
      <c r="Y7051">
        <v>21</v>
      </c>
      <c r="Z7051">
        <v>5</v>
      </c>
      <c r="AA7051">
        <v>2012</v>
      </c>
      <c r="AB7051">
        <v>4</v>
      </c>
    </row>
    <row r="7052" spans="1:28" x14ac:dyDescent="0.3">
      <c r="A7052">
        <v>15509</v>
      </c>
      <c r="B7052" t="s">
        <v>15476</v>
      </c>
      <c r="C7052" s="1">
        <v>41418</v>
      </c>
      <c r="D7052" s="1">
        <v>41420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1</v>
      </c>
      <c r="J7052" t="s">
        <v>576</v>
      </c>
      <c r="K7052" t="s">
        <v>68</v>
      </c>
      <c r="M7052" t="s">
        <v>69</v>
      </c>
      <c r="N7052" t="s">
        <v>70</v>
      </c>
      <c r="O7052" t="s">
        <v>13007</v>
      </c>
      <c r="P7052" t="s">
        <v>112</v>
      </c>
      <c r="Q7052" t="s">
        <v>5048</v>
      </c>
      <c r="R7052" t="s">
        <v>13008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4</v>
      </c>
      <c r="Y7052">
        <v>24</v>
      </c>
      <c r="Z7052">
        <v>5</v>
      </c>
      <c r="AA7052">
        <v>2013</v>
      </c>
      <c r="AB7052">
        <v>2</v>
      </c>
    </row>
    <row r="7053" spans="1:28" x14ac:dyDescent="0.3">
      <c r="A7053">
        <v>48727</v>
      </c>
      <c r="B7053" t="s">
        <v>15477</v>
      </c>
      <c r="C7053" s="1">
        <v>41227</v>
      </c>
      <c r="D7053" s="1">
        <v>41233</v>
      </c>
      <c r="E7053" t="s">
        <v>96</v>
      </c>
      <c r="F7053" t="s">
        <v>13449</v>
      </c>
      <c r="G7053" t="s">
        <v>5479</v>
      </c>
      <c r="H7053" t="s">
        <v>28</v>
      </c>
      <c r="I7053" t="s">
        <v>15478</v>
      </c>
      <c r="J7053" t="s">
        <v>15220</v>
      </c>
      <c r="K7053" t="s">
        <v>209</v>
      </c>
      <c r="M7053" t="s">
        <v>145</v>
      </c>
      <c r="N7053" t="s">
        <v>145</v>
      </c>
      <c r="O7053" t="s">
        <v>15479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2</v>
      </c>
      <c r="Y7053">
        <v>14</v>
      </c>
      <c r="Z7053">
        <v>11</v>
      </c>
      <c r="AA7053">
        <v>2012</v>
      </c>
      <c r="AB7053">
        <v>6</v>
      </c>
    </row>
    <row r="7054" spans="1:28" x14ac:dyDescent="0.3">
      <c r="A7054">
        <v>30042</v>
      </c>
      <c r="B7054" t="s">
        <v>15480</v>
      </c>
      <c r="C7054" s="1">
        <v>40796</v>
      </c>
      <c r="D7054" s="1">
        <v>40800</v>
      </c>
      <c r="E7054" t="s">
        <v>96</v>
      </c>
      <c r="F7054" t="s">
        <v>88</v>
      </c>
      <c r="G7054" t="s">
        <v>89</v>
      </c>
      <c r="H7054" t="s">
        <v>28</v>
      </c>
      <c r="I7054" t="s">
        <v>9268</v>
      </c>
      <c r="J7054" t="s">
        <v>2166</v>
      </c>
      <c r="K7054" t="s">
        <v>275</v>
      </c>
      <c r="M7054" t="s">
        <v>47</v>
      </c>
      <c r="N7054" t="s">
        <v>137</v>
      </c>
      <c r="O7054" t="s">
        <v>15481</v>
      </c>
      <c r="P7054" t="s">
        <v>35</v>
      </c>
      <c r="Q7054" t="s">
        <v>60</v>
      </c>
      <c r="R7054" t="s">
        <v>4563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4</v>
      </c>
      <c r="Y7054">
        <v>10</v>
      </c>
      <c r="Z7054">
        <v>9</v>
      </c>
      <c r="AA7054">
        <v>2011</v>
      </c>
      <c r="AB7054">
        <v>4</v>
      </c>
    </row>
    <row r="7055" spans="1:28" x14ac:dyDescent="0.3">
      <c r="A7055">
        <v>47240</v>
      </c>
      <c r="B7055" t="s">
        <v>15482</v>
      </c>
      <c r="C7055" s="1">
        <v>40605</v>
      </c>
      <c r="D7055" s="1">
        <v>40609</v>
      </c>
      <c r="E7055" t="s">
        <v>96</v>
      </c>
      <c r="F7055" t="s">
        <v>15146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M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4</v>
      </c>
      <c r="Y7055">
        <v>3</v>
      </c>
      <c r="Z7055">
        <v>3</v>
      </c>
      <c r="AA7055">
        <v>2011</v>
      </c>
      <c r="AB7055">
        <v>4</v>
      </c>
    </row>
    <row r="7056" spans="1:28" x14ac:dyDescent="0.3">
      <c r="A7056">
        <v>23331</v>
      </c>
      <c r="B7056" t="s">
        <v>14101</v>
      </c>
      <c r="C7056" s="1">
        <v>41857</v>
      </c>
      <c r="D7056" s="1">
        <v>41863</v>
      </c>
      <c r="E7056" t="s">
        <v>96</v>
      </c>
      <c r="F7056" t="s">
        <v>5750</v>
      </c>
      <c r="G7056" t="s">
        <v>4242</v>
      </c>
      <c r="H7056" t="s">
        <v>66</v>
      </c>
      <c r="I7056" t="s">
        <v>5506</v>
      </c>
      <c r="J7056" t="s">
        <v>1980</v>
      </c>
      <c r="K7056" t="s">
        <v>275</v>
      </c>
      <c r="M7056" t="s">
        <v>47</v>
      </c>
      <c r="N7056" t="s">
        <v>137</v>
      </c>
      <c r="O7056" t="s">
        <v>14397</v>
      </c>
      <c r="P7056" t="s">
        <v>35</v>
      </c>
      <c r="Q7056" t="s">
        <v>79</v>
      </c>
      <c r="R7056" t="s">
        <v>7641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5</v>
      </c>
      <c r="Y7056">
        <v>6</v>
      </c>
      <c r="Z7056">
        <v>8</v>
      </c>
      <c r="AA7056">
        <v>2014</v>
      </c>
      <c r="AB7056">
        <v>6</v>
      </c>
    </row>
    <row r="7057" spans="1:28" x14ac:dyDescent="0.3">
      <c r="A7057">
        <v>25866</v>
      </c>
      <c r="B7057" t="s">
        <v>15483</v>
      </c>
      <c r="C7057" s="1">
        <v>41632</v>
      </c>
      <c r="D7057" s="1">
        <v>41632</v>
      </c>
      <c r="E7057" t="s">
        <v>25</v>
      </c>
      <c r="F7057" t="s">
        <v>4718</v>
      </c>
      <c r="G7057" t="s">
        <v>4719</v>
      </c>
      <c r="H7057" t="s">
        <v>43</v>
      </c>
      <c r="I7057" t="s">
        <v>2243</v>
      </c>
      <c r="J7057" t="s">
        <v>2244</v>
      </c>
      <c r="K7057" t="s">
        <v>275</v>
      </c>
      <c r="M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2</v>
      </c>
      <c r="Y7057">
        <v>24</v>
      </c>
      <c r="Z7057">
        <v>12</v>
      </c>
      <c r="AA7057">
        <v>2013</v>
      </c>
      <c r="AB7057">
        <v>0</v>
      </c>
    </row>
    <row r="7058" spans="1:28" x14ac:dyDescent="0.3">
      <c r="A7058">
        <v>39601</v>
      </c>
      <c r="B7058" t="s">
        <v>15484</v>
      </c>
      <c r="C7058" s="1">
        <v>41947</v>
      </c>
      <c r="D7058" s="1">
        <v>41953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5</v>
      </c>
      <c r="J7058" t="s">
        <v>109</v>
      </c>
      <c r="K7058" t="s">
        <v>31</v>
      </c>
      <c r="L7058">
        <v>93309</v>
      </c>
      <c r="M7058" t="s">
        <v>32</v>
      </c>
      <c r="N7058" t="s">
        <v>110</v>
      </c>
      <c r="O7058" t="s">
        <v>12524</v>
      </c>
      <c r="P7058" t="s">
        <v>50</v>
      </c>
      <c r="Q7058" t="s">
        <v>102</v>
      </c>
      <c r="R7058" t="s">
        <v>12525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2</v>
      </c>
      <c r="Y7058">
        <v>4</v>
      </c>
      <c r="Z7058">
        <v>11</v>
      </c>
      <c r="AA7058">
        <v>2014</v>
      </c>
      <c r="AB7058">
        <v>6</v>
      </c>
    </row>
    <row r="7059" spans="1:28" x14ac:dyDescent="0.3">
      <c r="A7059">
        <v>34773</v>
      </c>
      <c r="B7059" t="s">
        <v>15486</v>
      </c>
      <c r="C7059" s="1">
        <v>41606</v>
      </c>
      <c r="D7059" s="1">
        <v>41609</v>
      </c>
      <c r="E7059" t="s">
        <v>54</v>
      </c>
      <c r="F7059" t="s">
        <v>8106</v>
      </c>
      <c r="G7059" t="s">
        <v>8107</v>
      </c>
      <c r="H7059" t="s">
        <v>43</v>
      </c>
      <c r="I7059" t="s">
        <v>13570</v>
      </c>
      <c r="J7059" t="s">
        <v>13571</v>
      </c>
      <c r="K7059" t="s">
        <v>31</v>
      </c>
      <c r="L7059">
        <v>66212</v>
      </c>
      <c r="M7059" t="s">
        <v>32</v>
      </c>
      <c r="N7059" t="s">
        <v>70</v>
      </c>
      <c r="O7059" t="s">
        <v>15487</v>
      </c>
      <c r="P7059" t="s">
        <v>112</v>
      </c>
      <c r="Q7059" t="s">
        <v>113</v>
      </c>
      <c r="R7059" t="s">
        <v>15488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38</v>
      </c>
      <c r="Y7059">
        <v>28</v>
      </c>
      <c r="Z7059">
        <v>11</v>
      </c>
      <c r="AA7059">
        <v>2013</v>
      </c>
      <c r="AB7059">
        <v>3</v>
      </c>
    </row>
    <row r="7060" spans="1:28" x14ac:dyDescent="0.3">
      <c r="A7060">
        <v>38632</v>
      </c>
      <c r="B7060" t="s">
        <v>15489</v>
      </c>
      <c r="C7060" s="1">
        <v>41268</v>
      </c>
      <c r="D7060" s="1">
        <v>41273</v>
      </c>
      <c r="E7060" t="s">
        <v>96</v>
      </c>
      <c r="F7060" t="s">
        <v>4462</v>
      </c>
      <c r="G7060" t="s">
        <v>4463</v>
      </c>
      <c r="H7060" t="s">
        <v>28</v>
      </c>
      <c r="I7060" t="s">
        <v>29</v>
      </c>
      <c r="J7060" t="s">
        <v>30</v>
      </c>
      <c r="K7060" t="s">
        <v>31</v>
      </c>
      <c r="L7060">
        <v>10024</v>
      </c>
      <c r="M7060" t="s">
        <v>32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4</v>
      </c>
      <c r="Y7060">
        <v>25</v>
      </c>
      <c r="Z7060">
        <v>12</v>
      </c>
      <c r="AA7060">
        <v>2012</v>
      </c>
      <c r="AB7060">
        <v>5</v>
      </c>
    </row>
    <row r="7061" spans="1:28" x14ac:dyDescent="0.3">
      <c r="A7061">
        <v>5414</v>
      </c>
      <c r="B7061" t="s">
        <v>15490</v>
      </c>
      <c r="C7061" s="1">
        <v>41173</v>
      </c>
      <c r="D7061" s="1">
        <v>41178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M7061" t="s">
        <v>154</v>
      </c>
      <c r="N7061" t="s">
        <v>121</v>
      </c>
      <c r="O7061" t="s">
        <v>6795</v>
      </c>
      <c r="P7061" t="s">
        <v>50</v>
      </c>
      <c r="Q7061" t="s">
        <v>363</v>
      </c>
      <c r="R7061" t="s">
        <v>2336</v>
      </c>
      <c r="S7061">
        <v>728.64</v>
      </c>
      <c r="T7061">
        <v>3</v>
      </c>
      <c r="U7061">
        <v>0</v>
      </c>
      <c r="V7061">
        <v>189.42</v>
      </c>
      <c r="W7061">
        <v>48.42</v>
      </c>
      <c r="X7061" t="s">
        <v>62</v>
      </c>
      <c r="Y7061">
        <v>21</v>
      </c>
      <c r="Z7061">
        <v>9</v>
      </c>
      <c r="AA7061">
        <v>2012</v>
      </c>
      <c r="AB7061">
        <v>5</v>
      </c>
    </row>
    <row r="7062" spans="1:28" x14ac:dyDescent="0.3">
      <c r="A7062">
        <v>21259</v>
      </c>
      <c r="B7062" t="s">
        <v>15205</v>
      </c>
      <c r="C7062" s="1">
        <v>41614</v>
      </c>
      <c r="D7062" s="1">
        <v>41615</v>
      </c>
      <c r="E7062" t="s">
        <v>54</v>
      </c>
      <c r="F7062" t="s">
        <v>6350</v>
      </c>
      <c r="G7062" t="s">
        <v>6351</v>
      </c>
      <c r="H7062" t="s">
        <v>43</v>
      </c>
      <c r="I7062" t="s">
        <v>15206</v>
      </c>
      <c r="J7062" t="s">
        <v>1338</v>
      </c>
      <c r="K7062" t="s">
        <v>162</v>
      </c>
      <c r="M7062" t="s">
        <v>47</v>
      </c>
      <c r="N7062" t="s">
        <v>163</v>
      </c>
      <c r="O7062" t="s">
        <v>15491</v>
      </c>
      <c r="P7062" t="s">
        <v>112</v>
      </c>
      <c r="Q7062" t="s">
        <v>6625</v>
      </c>
      <c r="R7062" t="s">
        <v>15492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2</v>
      </c>
      <c r="Y7062">
        <v>6</v>
      </c>
      <c r="Z7062">
        <v>12</v>
      </c>
      <c r="AA7062">
        <v>2013</v>
      </c>
      <c r="AB7062">
        <v>1</v>
      </c>
    </row>
    <row r="7063" spans="1:28" x14ac:dyDescent="0.3">
      <c r="A7063">
        <v>27469</v>
      </c>
      <c r="B7063" t="s">
        <v>15493</v>
      </c>
      <c r="C7063" s="1">
        <v>41960</v>
      </c>
      <c r="D7063" s="1">
        <v>41967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M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5</v>
      </c>
      <c r="Y7063">
        <v>17</v>
      </c>
      <c r="Z7063">
        <v>11</v>
      </c>
      <c r="AA7063">
        <v>2014</v>
      </c>
      <c r="AB7063">
        <v>7</v>
      </c>
    </row>
    <row r="7064" spans="1:28" x14ac:dyDescent="0.3">
      <c r="A7064">
        <v>33052</v>
      </c>
      <c r="B7064" t="s">
        <v>5749</v>
      </c>
      <c r="C7064" s="1">
        <v>41251</v>
      </c>
      <c r="D7064" s="1">
        <v>41254</v>
      </c>
      <c r="E7064" t="s">
        <v>40</v>
      </c>
      <c r="F7064" t="s">
        <v>5750</v>
      </c>
      <c r="G7064" t="s">
        <v>4242</v>
      </c>
      <c r="H7064" t="s">
        <v>66</v>
      </c>
      <c r="I7064" t="s">
        <v>3208</v>
      </c>
      <c r="J7064" t="s">
        <v>298</v>
      </c>
      <c r="K7064" t="s">
        <v>31</v>
      </c>
      <c r="L7064">
        <v>76106</v>
      </c>
      <c r="M7064" t="s">
        <v>32</v>
      </c>
      <c r="N7064" t="s">
        <v>70</v>
      </c>
      <c r="O7064" t="s">
        <v>15494</v>
      </c>
      <c r="P7064" t="s">
        <v>112</v>
      </c>
      <c r="Q7064" t="s">
        <v>6625</v>
      </c>
      <c r="R7064" t="s">
        <v>15495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2</v>
      </c>
      <c r="Y7064">
        <v>8</v>
      </c>
      <c r="Z7064">
        <v>12</v>
      </c>
      <c r="AA7064">
        <v>2012</v>
      </c>
      <c r="AB7064">
        <v>3</v>
      </c>
    </row>
    <row r="7065" spans="1:28" x14ac:dyDescent="0.3">
      <c r="A7065">
        <v>36959</v>
      </c>
      <c r="B7065" t="s">
        <v>15496</v>
      </c>
      <c r="C7065" s="1">
        <v>41542</v>
      </c>
      <c r="D7065" s="1">
        <v>41549</v>
      </c>
      <c r="E7065" t="s">
        <v>96</v>
      </c>
      <c r="F7065" t="s">
        <v>2112</v>
      </c>
      <c r="G7065" t="s">
        <v>2113</v>
      </c>
      <c r="H7065" t="s">
        <v>66</v>
      </c>
      <c r="I7065" t="s">
        <v>4839</v>
      </c>
      <c r="J7065" t="s">
        <v>3543</v>
      </c>
      <c r="K7065" t="s">
        <v>31</v>
      </c>
      <c r="L7065">
        <v>80013</v>
      </c>
      <c r="M7065" t="s">
        <v>32</v>
      </c>
      <c r="N7065" t="s">
        <v>110</v>
      </c>
      <c r="O7065" t="s">
        <v>11568</v>
      </c>
      <c r="P7065" t="s">
        <v>112</v>
      </c>
      <c r="Q7065" t="s">
        <v>795</v>
      </c>
      <c r="R7065" t="s">
        <v>11569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5</v>
      </c>
      <c r="Y7065">
        <v>25</v>
      </c>
      <c r="Z7065">
        <v>9</v>
      </c>
      <c r="AA7065">
        <v>2013</v>
      </c>
      <c r="AB7065">
        <v>7</v>
      </c>
    </row>
    <row r="7066" spans="1:28" x14ac:dyDescent="0.3">
      <c r="A7066">
        <v>23652</v>
      </c>
      <c r="B7066" t="s">
        <v>12544</v>
      </c>
      <c r="C7066" s="1">
        <v>41508</v>
      </c>
      <c r="D7066" s="1">
        <v>41510</v>
      </c>
      <c r="E7066" t="s">
        <v>40</v>
      </c>
      <c r="F7066" t="s">
        <v>1920</v>
      </c>
      <c r="G7066" t="s">
        <v>1921</v>
      </c>
      <c r="H7066" t="s">
        <v>28</v>
      </c>
      <c r="I7066" t="s">
        <v>4709</v>
      </c>
      <c r="J7066" t="s">
        <v>4710</v>
      </c>
      <c r="K7066" t="s">
        <v>672</v>
      </c>
      <c r="M7066" t="s">
        <v>47</v>
      </c>
      <c r="N7066" t="s">
        <v>348</v>
      </c>
      <c r="O7066" t="s">
        <v>4593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4</v>
      </c>
      <c r="Y7066">
        <v>22</v>
      </c>
      <c r="Z7066">
        <v>8</v>
      </c>
      <c r="AA7066">
        <v>2013</v>
      </c>
      <c r="AB7066">
        <v>2</v>
      </c>
    </row>
    <row r="7067" spans="1:28" x14ac:dyDescent="0.3">
      <c r="A7067">
        <v>43016</v>
      </c>
      <c r="B7067" t="s">
        <v>15497</v>
      </c>
      <c r="C7067" s="1">
        <v>41859</v>
      </c>
      <c r="D7067" s="1">
        <v>41866</v>
      </c>
      <c r="E7067" t="s">
        <v>96</v>
      </c>
      <c r="F7067" t="s">
        <v>5710</v>
      </c>
      <c r="G7067" t="s">
        <v>3116</v>
      </c>
      <c r="H7067" t="s">
        <v>28</v>
      </c>
      <c r="I7067" t="s">
        <v>4767</v>
      </c>
      <c r="J7067" t="s">
        <v>4768</v>
      </c>
      <c r="K7067" t="s">
        <v>2047</v>
      </c>
      <c r="M7067" t="s">
        <v>77</v>
      </c>
      <c r="N7067" t="s">
        <v>77</v>
      </c>
      <c r="O7067" t="s">
        <v>7425</v>
      </c>
      <c r="P7067" t="s">
        <v>50</v>
      </c>
      <c r="Q7067" t="s">
        <v>51</v>
      </c>
      <c r="R7067" t="s">
        <v>386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5</v>
      </c>
      <c r="Y7067">
        <v>8</v>
      </c>
      <c r="Z7067">
        <v>8</v>
      </c>
      <c r="AA7067">
        <v>2014</v>
      </c>
      <c r="AB7067">
        <v>7</v>
      </c>
    </row>
    <row r="7068" spans="1:28" x14ac:dyDescent="0.3">
      <c r="A7068">
        <v>7758</v>
      </c>
      <c r="B7068" t="s">
        <v>15498</v>
      </c>
      <c r="C7068" s="1">
        <v>41192</v>
      </c>
      <c r="D7068" s="1">
        <v>41198</v>
      </c>
      <c r="E7068" t="s">
        <v>96</v>
      </c>
      <c r="F7068" t="s">
        <v>4980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M7068" t="s">
        <v>154</v>
      </c>
      <c r="N7068" t="s">
        <v>70</v>
      </c>
      <c r="O7068" t="s">
        <v>8020</v>
      </c>
      <c r="P7068" t="s">
        <v>112</v>
      </c>
      <c r="Q7068" t="s">
        <v>165</v>
      </c>
      <c r="R7068" t="s">
        <v>4174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</v>
      </c>
      <c r="X7068" t="s">
        <v>62</v>
      </c>
      <c r="Y7068">
        <v>10</v>
      </c>
      <c r="Z7068">
        <v>10</v>
      </c>
      <c r="AA7068">
        <v>2012</v>
      </c>
      <c r="AB7068">
        <v>6</v>
      </c>
    </row>
    <row r="7069" spans="1:28" x14ac:dyDescent="0.3">
      <c r="A7069">
        <v>8131</v>
      </c>
      <c r="B7069" t="s">
        <v>15499</v>
      </c>
      <c r="C7069" s="1">
        <v>41028</v>
      </c>
      <c r="D7069" s="1">
        <v>41030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0</v>
      </c>
      <c r="J7069" t="s">
        <v>9981</v>
      </c>
      <c r="K7069" t="s">
        <v>153</v>
      </c>
      <c r="M7069" t="s">
        <v>154</v>
      </c>
      <c r="N7069" t="s">
        <v>121</v>
      </c>
      <c r="O7069" t="s">
        <v>15501</v>
      </c>
      <c r="P7069" t="s">
        <v>112</v>
      </c>
      <c r="Q7069" t="s">
        <v>8785</v>
      </c>
      <c r="R7069" t="s">
        <v>15502</v>
      </c>
      <c r="S7069">
        <v>241.28</v>
      </c>
      <c r="T7069">
        <v>8</v>
      </c>
      <c r="U7069">
        <v>0</v>
      </c>
      <c r="V7069">
        <v>81.92</v>
      </c>
      <c r="W7069">
        <v>48.35</v>
      </c>
      <c r="X7069" t="s">
        <v>38</v>
      </c>
      <c r="Y7069">
        <v>29</v>
      </c>
      <c r="Z7069">
        <v>4</v>
      </c>
      <c r="AA7069">
        <v>2012</v>
      </c>
      <c r="AB7069">
        <v>2</v>
      </c>
    </row>
    <row r="7070" spans="1:28" x14ac:dyDescent="0.3">
      <c r="A7070">
        <v>48801</v>
      </c>
      <c r="B7070" t="s">
        <v>15503</v>
      </c>
      <c r="C7070" s="1">
        <v>41832</v>
      </c>
      <c r="D7070" s="1">
        <v>41834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4</v>
      </c>
      <c r="J7070" t="s">
        <v>15504</v>
      </c>
      <c r="K7070" t="s">
        <v>3921</v>
      </c>
      <c r="M7070" t="s">
        <v>145</v>
      </c>
      <c r="N7070" t="s">
        <v>145</v>
      </c>
      <c r="O7070" t="s">
        <v>15505</v>
      </c>
      <c r="P7070" t="s">
        <v>50</v>
      </c>
      <c r="Q7070" t="s">
        <v>4238</v>
      </c>
      <c r="R7070" t="s">
        <v>15506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8</v>
      </c>
      <c r="Y7070">
        <v>12</v>
      </c>
      <c r="Z7070">
        <v>7</v>
      </c>
      <c r="AA7070">
        <v>2014</v>
      </c>
      <c r="AB7070">
        <v>2</v>
      </c>
    </row>
    <row r="7071" spans="1:28" x14ac:dyDescent="0.3">
      <c r="A7071">
        <v>14271</v>
      </c>
      <c r="B7071" t="s">
        <v>14631</v>
      </c>
      <c r="C7071" s="1">
        <v>41597</v>
      </c>
      <c r="D7071" s="1">
        <v>41601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M7071" t="s">
        <v>69</v>
      </c>
      <c r="N7071" t="s">
        <v>70</v>
      </c>
      <c r="O7071" t="s">
        <v>4752</v>
      </c>
      <c r="P7071" t="s">
        <v>112</v>
      </c>
      <c r="Q7071" t="s">
        <v>795</v>
      </c>
      <c r="R7071" t="s">
        <v>2955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2</v>
      </c>
      <c r="Y7071">
        <v>19</v>
      </c>
      <c r="Z7071">
        <v>11</v>
      </c>
      <c r="AA7071">
        <v>2013</v>
      </c>
      <c r="AB7071">
        <v>4</v>
      </c>
    </row>
    <row r="7072" spans="1:28" x14ac:dyDescent="0.3">
      <c r="A7072">
        <v>51245</v>
      </c>
      <c r="B7072" t="s">
        <v>15507</v>
      </c>
      <c r="C7072" s="1">
        <v>41113</v>
      </c>
      <c r="D7072" s="1">
        <v>41120</v>
      </c>
      <c r="E7072" t="s">
        <v>96</v>
      </c>
      <c r="F7072" t="s">
        <v>15508</v>
      </c>
      <c r="G7072" t="s">
        <v>622</v>
      </c>
      <c r="H7072" t="s">
        <v>28</v>
      </c>
      <c r="I7072" t="s">
        <v>15509</v>
      </c>
      <c r="J7072" t="s">
        <v>12547</v>
      </c>
      <c r="K7072" t="s">
        <v>1113</v>
      </c>
      <c r="M7072" t="s">
        <v>145</v>
      </c>
      <c r="N7072" t="s">
        <v>145</v>
      </c>
      <c r="O7072" t="s">
        <v>5322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5</v>
      </c>
      <c r="Y7072">
        <v>23</v>
      </c>
      <c r="Z7072">
        <v>7</v>
      </c>
      <c r="AA7072">
        <v>2012</v>
      </c>
      <c r="AB7072">
        <v>7</v>
      </c>
    </row>
    <row r="7073" spans="1:28" x14ac:dyDescent="0.3">
      <c r="A7073">
        <v>45038</v>
      </c>
      <c r="B7073" t="s">
        <v>15510</v>
      </c>
      <c r="C7073" s="1">
        <v>41985</v>
      </c>
      <c r="D7073" s="1">
        <v>41989</v>
      </c>
      <c r="E7073" t="s">
        <v>96</v>
      </c>
      <c r="F7073" t="s">
        <v>14085</v>
      </c>
      <c r="G7073" t="s">
        <v>4833</v>
      </c>
      <c r="H7073" t="s">
        <v>28</v>
      </c>
      <c r="I7073" t="s">
        <v>13602</v>
      </c>
      <c r="J7073" t="s">
        <v>9361</v>
      </c>
      <c r="K7073" t="s">
        <v>416</v>
      </c>
      <c r="M7073" t="s">
        <v>145</v>
      </c>
      <c r="N7073" t="s">
        <v>145</v>
      </c>
      <c r="O7073" t="s">
        <v>14735</v>
      </c>
      <c r="P7073" t="s">
        <v>35</v>
      </c>
      <c r="Q7073" t="s">
        <v>292</v>
      </c>
      <c r="R7073" t="s">
        <v>1236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2</v>
      </c>
      <c r="Y7073">
        <v>12</v>
      </c>
      <c r="Z7073">
        <v>12</v>
      </c>
      <c r="AA7073">
        <v>2014</v>
      </c>
      <c r="AB7073">
        <v>4</v>
      </c>
    </row>
    <row r="7074" spans="1:28" x14ac:dyDescent="0.3">
      <c r="A7074">
        <v>18525</v>
      </c>
      <c r="B7074" t="s">
        <v>15511</v>
      </c>
      <c r="C7074" s="1">
        <v>41992</v>
      </c>
      <c r="D7074" s="1">
        <v>41996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2</v>
      </c>
      <c r="J7074" t="s">
        <v>1036</v>
      </c>
      <c r="K7074" t="s">
        <v>509</v>
      </c>
      <c r="M7074" t="s">
        <v>69</v>
      </c>
      <c r="N7074" t="s">
        <v>121</v>
      </c>
      <c r="O7074" t="s">
        <v>5344</v>
      </c>
      <c r="P7074" t="s">
        <v>112</v>
      </c>
      <c r="Q7074" t="s">
        <v>795</v>
      </c>
      <c r="R7074" t="s">
        <v>5345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4</v>
      </c>
      <c r="Y7074">
        <v>19</v>
      </c>
      <c r="Z7074">
        <v>12</v>
      </c>
      <c r="AA7074">
        <v>2014</v>
      </c>
      <c r="AB7074">
        <v>4</v>
      </c>
    </row>
    <row r="7075" spans="1:28" x14ac:dyDescent="0.3">
      <c r="A7075">
        <v>17838</v>
      </c>
      <c r="B7075" t="s">
        <v>15513</v>
      </c>
      <c r="C7075" s="1">
        <v>41783</v>
      </c>
      <c r="D7075" s="1">
        <v>41787</v>
      </c>
      <c r="E7075" t="s">
        <v>96</v>
      </c>
      <c r="F7075" t="s">
        <v>4973</v>
      </c>
      <c r="G7075" t="s">
        <v>4974</v>
      </c>
      <c r="H7075" t="s">
        <v>43</v>
      </c>
      <c r="I7075" t="s">
        <v>6952</v>
      </c>
      <c r="J7075" t="s">
        <v>336</v>
      </c>
      <c r="K7075" t="s">
        <v>231</v>
      </c>
      <c r="M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2</v>
      </c>
      <c r="Y7075">
        <v>24</v>
      </c>
      <c r="Z7075">
        <v>5</v>
      </c>
      <c r="AA7075">
        <v>2014</v>
      </c>
      <c r="AB7075">
        <v>4</v>
      </c>
    </row>
    <row r="7076" spans="1:28" x14ac:dyDescent="0.3">
      <c r="A7076">
        <v>48965</v>
      </c>
      <c r="B7076" t="s">
        <v>4267</v>
      </c>
      <c r="C7076" s="1">
        <v>40666</v>
      </c>
      <c r="D7076" s="1">
        <v>40668</v>
      </c>
      <c r="E7076" t="s">
        <v>54</v>
      </c>
      <c r="F7076" t="s">
        <v>4268</v>
      </c>
      <c r="G7076" t="s">
        <v>4269</v>
      </c>
      <c r="H7076" t="s">
        <v>28</v>
      </c>
      <c r="I7076" t="s">
        <v>3275</v>
      </c>
      <c r="J7076" t="s">
        <v>3276</v>
      </c>
      <c r="K7076" t="s">
        <v>201</v>
      </c>
      <c r="M7076" t="s">
        <v>77</v>
      </c>
      <c r="N7076" t="s">
        <v>77</v>
      </c>
      <c r="O7076" t="s">
        <v>11348</v>
      </c>
      <c r="P7076" t="s">
        <v>35</v>
      </c>
      <c r="Q7076" t="s">
        <v>292</v>
      </c>
      <c r="R7076" t="s">
        <v>10509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8</v>
      </c>
      <c r="Y7076">
        <v>3</v>
      </c>
      <c r="Z7076">
        <v>5</v>
      </c>
      <c r="AA7076">
        <v>2011</v>
      </c>
      <c r="AB7076">
        <v>2</v>
      </c>
    </row>
    <row r="7077" spans="1:28" x14ac:dyDescent="0.3">
      <c r="A7077">
        <v>2231</v>
      </c>
      <c r="B7077" t="s">
        <v>15514</v>
      </c>
      <c r="C7077" s="1">
        <v>40823</v>
      </c>
      <c r="D7077" s="1">
        <v>40826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0</v>
      </c>
      <c r="J7077" t="s">
        <v>11340</v>
      </c>
      <c r="K7077" t="s">
        <v>1603</v>
      </c>
      <c r="M7077" t="s">
        <v>154</v>
      </c>
      <c r="N7077" t="s">
        <v>283</v>
      </c>
      <c r="O7077" t="s">
        <v>9321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83.4</v>
      </c>
      <c r="W7077">
        <v>48.24</v>
      </c>
      <c r="X7077" t="s">
        <v>104</v>
      </c>
      <c r="Y7077">
        <v>7</v>
      </c>
      <c r="Z7077">
        <v>10</v>
      </c>
      <c r="AA7077">
        <v>2011</v>
      </c>
      <c r="AB7077">
        <v>3</v>
      </c>
    </row>
    <row r="7078" spans="1:28" x14ac:dyDescent="0.3">
      <c r="A7078">
        <v>21660</v>
      </c>
      <c r="B7078" t="s">
        <v>15515</v>
      </c>
      <c r="C7078" s="1">
        <v>41978</v>
      </c>
      <c r="D7078" s="1">
        <v>41983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6</v>
      </c>
      <c r="J7078" t="s">
        <v>1515</v>
      </c>
      <c r="K7078" t="s">
        <v>162</v>
      </c>
      <c r="M7078" t="s">
        <v>47</v>
      </c>
      <c r="N7078" t="s">
        <v>163</v>
      </c>
      <c r="O7078" t="s">
        <v>8109</v>
      </c>
      <c r="P7078" t="s">
        <v>50</v>
      </c>
      <c r="Q7078" t="s">
        <v>363</v>
      </c>
      <c r="R7078" t="s">
        <v>2731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2</v>
      </c>
      <c r="Y7078">
        <v>5</v>
      </c>
      <c r="Z7078">
        <v>12</v>
      </c>
      <c r="AA7078">
        <v>2014</v>
      </c>
      <c r="AB7078">
        <v>5</v>
      </c>
    </row>
    <row r="7079" spans="1:28" x14ac:dyDescent="0.3">
      <c r="A7079">
        <v>1791</v>
      </c>
      <c r="B7079" t="s">
        <v>13671</v>
      </c>
      <c r="C7079" s="1">
        <v>41887</v>
      </c>
      <c r="D7079" s="1">
        <v>41890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2</v>
      </c>
      <c r="J7079" t="s">
        <v>1486</v>
      </c>
      <c r="K7079" t="s">
        <v>153</v>
      </c>
      <c r="M7079" t="s">
        <v>154</v>
      </c>
      <c r="N7079" t="s">
        <v>121</v>
      </c>
      <c r="O7079" t="s">
        <v>15517</v>
      </c>
      <c r="P7079" t="s">
        <v>112</v>
      </c>
      <c r="Q7079" t="s">
        <v>5048</v>
      </c>
      <c r="R7079" t="s">
        <v>12803</v>
      </c>
      <c r="S7079">
        <v>274.14</v>
      </c>
      <c r="T7079">
        <v>9</v>
      </c>
      <c r="U7079">
        <v>0</v>
      </c>
      <c r="V7079">
        <v>106.74</v>
      </c>
      <c r="W7079">
        <v>48.23</v>
      </c>
      <c r="X7079" t="s">
        <v>62</v>
      </c>
      <c r="Y7079">
        <v>5</v>
      </c>
      <c r="Z7079">
        <v>9</v>
      </c>
      <c r="AA7079">
        <v>2014</v>
      </c>
      <c r="AB7079">
        <v>3</v>
      </c>
    </row>
    <row r="7080" spans="1:28" x14ac:dyDescent="0.3">
      <c r="A7080">
        <v>14949</v>
      </c>
      <c r="B7080" t="s">
        <v>9800</v>
      </c>
      <c r="C7080" s="1">
        <v>41469</v>
      </c>
      <c r="D7080" s="1">
        <v>41472</v>
      </c>
      <c r="E7080" t="s">
        <v>54</v>
      </c>
      <c r="F7080" t="s">
        <v>5744</v>
      </c>
      <c r="G7080" t="s">
        <v>5745</v>
      </c>
      <c r="H7080" t="s">
        <v>43</v>
      </c>
      <c r="I7080" t="s">
        <v>6240</v>
      </c>
      <c r="J7080" t="s">
        <v>576</v>
      </c>
      <c r="K7080" t="s">
        <v>68</v>
      </c>
      <c r="M7080" t="s">
        <v>69</v>
      </c>
      <c r="N7080" t="s">
        <v>70</v>
      </c>
      <c r="O7080" t="s">
        <v>15518</v>
      </c>
      <c r="P7080" t="s">
        <v>112</v>
      </c>
      <c r="Q7080" t="s">
        <v>5048</v>
      </c>
      <c r="R7080" t="s">
        <v>15519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2</v>
      </c>
      <c r="Y7080">
        <v>14</v>
      </c>
      <c r="Z7080">
        <v>7</v>
      </c>
      <c r="AA7080">
        <v>2013</v>
      </c>
      <c r="AB7080">
        <v>3</v>
      </c>
    </row>
    <row r="7081" spans="1:28" x14ac:dyDescent="0.3">
      <c r="A7081">
        <v>4953</v>
      </c>
      <c r="B7081" t="s">
        <v>15520</v>
      </c>
      <c r="C7081" s="1">
        <v>40590</v>
      </c>
      <c r="D7081" s="1">
        <v>40594</v>
      </c>
      <c r="E7081" t="s">
        <v>96</v>
      </c>
      <c r="F7081" t="s">
        <v>6475</v>
      </c>
      <c r="G7081" t="s">
        <v>6476</v>
      </c>
      <c r="H7081" t="s">
        <v>43</v>
      </c>
      <c r="I7081" t="s">
        <v>2585</v>
      </c>
      <c r="J7081" t="s">
        <v>2585</v>
      </c>
      <c r="K7081" t="s">
        <v>1603</v>
      </c>
      <c r="M7081" t="s">
        <v>154</v>
      </c>
      <c r="N7081" t="s">
        <v>283</v>
      </c>
      <c r="O7081" t="s">
        <v>6672</v>
      </c>
      <c r="P7081" t="s">
        <v>35</v>
      </c>
      <c r="Q7081" t="s">
        <v>36</v>
      </c>
      <c r="R7081" t="s">
        <v>4969</v>
      </c>
      <c r="S7081">
        <v>517.08000000000004</v>
      </c>
      <c r="T7081">
        <v>3</v>
      </c>
      <c r="U7081">
        <v>0</v>
      </c>
      <c r="V7081">
        <v>180.96</v>
      </c>
      <c r="W7081">
        <v>48.23</v>
      </c>
      <c r="X7081" t="s">
        <v>62</v>
      </c>
      <c r="Y7081">
        <v>16</v>
      </c>
      <c r="Z7081">
        <v>2</v>
      </c>
      <c r="AA7081">
        <v>2011</v>
      </c>
      <c r="AB7081">
        <v>4</v>
      </c>
    </row>
    <row r="7082" spans="1:28" x14ac:dyDescent="0.3">
      <c r="A7082">
        <v>29299</v>
      </c>
      <c r="B7082" t="s">
        <v>15521</v>
      </c>
      <c r="C7082" s="1">
        <v>41975</v>
      </c>
      <c r="D7082" s="1">
        <v>41975</v>
      </c>
      <c r="E7082" t="s">
        <v>25</v>
      </c>
      <c r="F7082" t="s">
        <v>308</v>
      </c>
      <c r="G7082" t="s">
        <v>309</v>
      </c>
      <c r="H7082" t="s">
        <v>28</v>
      </c>
      <c r="I7082" t="s">
        <v>4615</v>
      </c>
      <c r="J7082" t="s">
        <v>1092</v>
      </c>
      <c r="K7082" t="s">
        <v>347</v>
      </c>
      <c r="M7082" t="s">
        <v>47</v>
      </c>
      <c r="N7082" t="s">
        <v>348</v>
      </c>
      <c r="O7082" t="s">
        <v>8477</v>
      </c>
      <c r="P7082" t="s">
        <v>35</v>
      </c>
      <c r="Q7082" t="s">
        <v>36</v>
      </c>
      <c r="R7082" t="s">
        <v>8478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2</v>
      </c>
      <c r="Y7082">
        <v>2</v>
      </c>
      <c r="Z7082">
        <v>12</v>
      </c>
      <c r="AA7082">
        <v>2014</v>
      </c>
      <c r="AB7082">
        <v>0</v>
      </c>
    </row>
    <row r="7083" spans="1:28" x14ac:dyDescent="0.3">
      <c r="A7083">
        <v>10311</v>
      </c>
      <c r="B7083" t="s">
        <v>5527</v>
      </c>
      <c r="C7083" s="1">
        <v>41320</v>
      </c>
      <c r="D7083" s="1">
        <v>41324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M7083" t="s">
        <v>69</v>
      </c>
      <c r="N7083" t="s">
        <v>70</v>
      </c>
      <c r="O7083" t="s">
        <v>11694</v>
      </c>
      <c r="P7083" t="s">
        <v>35</v>
      </c>
      <c r="Q7083" t="s">
        <v>36</v>
      </c>
      <c r="R7083" t="s">
        <v>11695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2</v>
      </c>
      <c r="Y7083">
        <v>15</v>
      </c>
      <c r="Z7083">
        <v>2</v>
      </c>
      <c r="AA7083">
        <v>2013</v>
      </c>
      <c r="AB7083">
        <v>4</v>
      </c>
    </row>
    <row r="7084" spans="1:28" x14ac:dyDescent="0.3">
      <c r="A7084">
        <v>12317</v>
      </c>
      <c r="B7084" t="s">
        <v>15522</v>
      </c>
      <c r="C7084" s="1">
        <v>40696</v>
      </c>
      <c r="D7084" s="1">
        <v>40701</v>
      </c>
      <c r="E7084" t="s">
        <v>96</v>
      </c>
      <c r="F7084" t="s">
        <v>5828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M7084" t="s">
        <v>69</v>
      </c>
      <c r="N7084" t="s">
        <v>121</v>
      </c>
      <c r="O7084" t="s">
        <v>7719</v>
      </c>
      <c r="P7084" t="s">
        <v>35</v>
      </c>
      <c r="Q7084" t="s">
        <v>79</v>
      </c>
      <c r="R7084" t="s">
        <v>3731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4</v>
      </c>
      <c r="Y7084">
        <v>2</v>
      </c>
      <c r="Z7084">
        <v>6</v>
      </c>
      <c r="AA7084">
        <v>2011</v>
      </c>
      <c r="AB7084">
        <v>5</v>
      </c>
    </row>
    <row r="7085" spans="1:28" x14ac:dyDescent="0.3">
      <c r="A7085">
        <v>5093</v>
      </c>
      <c r="B7085" t="s">
        <v>15523</v>
      </c>
      <c r="C7085" s="1">
        <v>41536</v>
      </c>
      <c r="D7085" s="1">
        <v>41539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M7085" t="s">
        <v>154</v>
      </c>
      <c r="N7085" t="s">
        <v>70</v>
      </c>
      <c r="O7085" t="s">
        <v>15524</v>
      </c>
      <c r="P7085" t="s">
        <v>50</v>
      </c>
      <c r="Q7085" t="s">
        <v>363</v>
      </c>
      <c r="R7085" t="s">
        <v>4648</v>
      </c>
      <c r="S7085">
        <v>168.04</v>
      </c>
      <c r="T7085">
        <v>2</v>
      </c>
      <c r="U7085">
        <v>0</v>
      </c>
      <c r="V7085">
        <v>70.56</v>
      </c>
      <c r="W7085">
        <v>48.19</v>
      </c>
      <c r="X7085" t="s">
        <v>38</v>
      </c>
      <c r="Y7085">
        <v>19</v>
      </c>
      <c r="Z7085">
        <v>9</v>
      </c>
      <c r="AA7085">
        <v>2013</v>
      </c>
      <c r="AB7085">
        <v>3</v>
      </c>
    </row>
    <row r="7086" spans="1:28" x14ac:dyDescent="0.3">
      <c r="A7086">
        <v>36524</v>
      </c>
      <c r="B7086" t="s">
        <v>15525</v>
      </c>
      <c r="C7086" s="1">
        <v>41447</v>
      </c>
      <c r="D7086" s="1">
        <v>41452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>
        <v>10011</v>
      </c>
      <c r="M7086" t="s">
        <v>32</v>
      </c>
      <c r="N7086" t="s">
        <v>33</v>
      </c>
      <c r="O7086" t="s">
        <v>7668</v>
      </c>
      <c r="P7086" t="s">
        <v>50</v>
      </c>
      <c r="Q7086" t="s">
        <v>363</v>
      </c>
      <c r="R7086" t="s">
        <v>7669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4</v>
      </c>
      <c r="Y7086">
        <v>22</v>
      </c>
      <c r="Z7086">
        <v>6</v>
      </c>
      <c r="AA7086">
        <v>2013</v>
      </c>
      <c r="AB7086">
        <v>5</v>
      </c>
    </row>
    <row r="7087" spans="1:28" x14ac:dyDescent="0.3">
      <c r="A7087">
        <v>22409</v>
      </c>
      <c r="B7087" t="s">
        <v>15526</v>
      </c>
      <c r="C7087" s="1">
        <v>41587</v>
      </c>
      <c r="D7087" s="1">
        <v>41590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M7087" t="s">
        <v>47</v>
      </c>
      <c r="N7087" t="s">
        <v>48</v>
      </c>
      <c r="O7087" t="s">
        <v>4873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2</v>
      </c>
      <c r="Y7087">
        <v>9</v>
      </c>
      <c r="Z7087">
        <v>11</v>
      </c>
      <c r="AA7087">
        <v>2013</v>
      </c>
      <c r="AB7087">
        <v>3</v>
      </c>
    </row>
    <row r="7088" spans="1:28" x14ac:dyDescent="0.3">
      <c r="A7088">
        <v>2990</v>
      </c>
      <c r="B7088" t="s">
        <v>13326</v>
      </c>
      <c r="C7088" s="1">
        <v>41582</v>
      </c>
      <c r="D7088" s="1">
        <v>41584</v>
      </c>
      <c r="E7088" t="s">
        <v>40</v>
      </c>
      <c r="F7088" t="s">
        <v>4671</v>
      </c>
      <c r="G7088" t="s">
        <v>4672</v>
      </c>
      <c r="H7088" t="s">
        <v>66</v>
      </c>
      <c r="I7088" t="s">
        <v>281</v>
      </c>
      <c r="J7088" t="s">
        <v>281</v>
      </c>
      <c r="K7088" t="s">
        <v>282</v>
      </c>
      <c r="M7088" t="s">
        <v>154</v>
      </c>
      <c r="N7088" t="s">
        <v>283</v>
      </c>
      <c r="O7088" t="s">
        <v>5093</v>
      </c>
      <c r="P7088" t="s">
        <v>35</v>
      </c>
      <c r="Q7088" t="s">
        <v>79</v>
      </c>
      <c r="R7088" t="s">
        <v>4470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7</v>
      </c>
      <c r="X7088" t="s">
        <v>104</v>
      </c>
      <c r="Y7088">
        <v>4</v>
      </c>
      <c r="Z7088">
        <v>11</v>
      </c>
      <c r="AA7088">
        <v>2013</v>
      </c>
      <c r="AB7088">
        <v>2</v>
      </c>
    </row>
    <row r="7089" spans="1:28" x14ac:dyDescent="0.3">
      <c r="A7089">
        <v>21</v>
      </c>
      <c r="B7089" t="s">
        <v>15527</v>
      </c>
      <c r="C7089" s="1">
        <v>41627</v>
      </c>
      <c r="D7089" s="1">
        <v>41633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8</v>
      </c>
      <c r="J7089" t="s">
        <v>15529</v>
      </c>
      <c r="K7089" t="s">
        <v>240</v>
      </c>
      <c r="M7089" t="s">
        <v>154</v>
      </c>
      <c r="N7089" t="s">
        <v>232</v>
      </c>
      <c r="O7089" t="s">
        <v>6037</v>
      </c>
      <c r="P7089" t="s">
        <v>50</v>
      </c>
      <c r="Q7089" t="s">
        <v>51</v>
      </c>
      <c r="R7089" t="s">
        <v>5335</v>
      </c>
      <c r="S7089">
        <v>273.47199999999998</v>
      </c>
      <c r="T7089">
        <v>4</v>
      </c>
      <c r="U7089">
        <v>0.2</v>
      </c>
      <c r="V7089">
        <v>95.712000000000003</v>
      </c>
      <c r="W7089">
        <v>48.17</v>
      </c>
      <c r="X7089" t="s">
        <v>115</v>
      </c>
      <c r="Y7089">
        <v>19</v>
      </c>
      <c r="Z7089">
        <v>12</v>
      </c>
      <c r="AA7089">
        <v>2013</v>
      </c>
      <c r="AB7089">
        <v>6</v>
      </c>
    </row>
    <row r="7090" spans="1:28" x14ac:dyDescent="0.3">
      <c r="A7090">
        <v>13222</v>
      </c>
      <c r="B7090" t="s">
        <v>9441</v>
      </c>
      <c r="C7090" s="1">
        <v>40626</v>
      </c>
      <c r="D7090" s="1">
        <v>40629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5</v>
      </c>
      <c r="J7090" t="s">
        <v>3149</v>
      </c>
      <c r="K7090" t="s">
        <v>172</v>
      </c>
      <c r="M7090" t="s">
        <v>69</v>
      </c>
      <c r="N7090" t="s">
        <v>70</v>
      </c>
      <c r="O7090" t="s">
        <v>15530</v>
      </c>
      <c r="P7090" t="s">
        <v>112</v>
      </c>
      <c r="Q7090" t="s">
        <v>113</v>
      </c>
      <c r="R7090" t="s">
        <v>15531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38</v>
      </c>
      <c r="Y7090">
        <v>24</v>
      </c>
      <c r="Z7090">
        <v>3</v>
      </c>
      <c r="AA7090">
        <v>2011</v>
      </c>
      <c r="AB7090">
        <v>3</v>
      </c>
    </row>
    <row r="7091" spans="1:28" x14ac:dyDescent="0.3">
      <c r="A7091">
        <v>39353</v>
      </c>
      <c r="B7091" t="s">
        <v>10362</v>
      </c>
      <c r="C7091" s="1">
        <v>41149</v>
      </c>
      <c r="D7091" s="1">
        <v>41156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>
        <v>90049</v>
      </c>
      <c r="M7091" t="s">
        <v>32</v>
      </c>
      <c r="N7091" t="s">
        <v>110</v>
      </c>
      <c r="O7091" t="s">
        <v>14036</v>
      </c>
      <c r="P7091" t="s">
        <v>112</v>
      </c>
      <c r="Q7091" t="s">
        <v>795</v>
      </c>
      <c r="R7091" t="s">
        <v>14037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2</v>
      </c>
      <c r="Y7091">
        <v>28</v>
      </c>
      <c r="Z7091">
        <v>8</v>
      </c>
      <c r="AA7091">
        <v>2012</v>
      </c>
      <c r="AB7091">
        <v>7</v>
      </c>
    </row>
    <row r="7092" spans="1:28" x14ac:dyDescent="0.3">
      <c r="A7092">
        <v>12503</v>
      </c>
      <c r="B7092" t="s">
        <v>15532</v>
      </c>
      <c r="C7092" s="1">
        <v>40785</v>
      </c>
      <c r="D7092" s="1">
        <v>40791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8</v>
      </c>
      <c r="J7092" t="s">
        <v>728</v>
      </c>
      <c r="K7092" t="s">
        <v>172</v>
      </c>
      <c r="M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2</v>
      </c>
      <c r="Y7092">
        <v>30</v>
      </c>
      <c r="Z7092">
        <v>8</v>
      </c>
      <c r="AA7092">
        <v>2011</v>
      </c>
      <c r="AB7092">
        <v>6</v>
      </c>
    </row>
    <row r="7093" spans="1:28" x14ac:dyDescent="0.3">
      <c r="A7093">
        <v>40290</v>
      </c>
      <c r="B7093" t="s">
        <v>15533</v>
      </c>
      <c r="C7093" s="1">
        <v>41929</v>
      </c>
      <c r="D7093" s="1">
        <v>41934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7</v>
      </c>
      <c r="K7093" t="s">
        <v>31</v>
      </c>
      <c r="L7093">
        <v>38401</v>
      </c>
      <c r="M7093" t="s">
        <v>32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2</v>
      </c>
      <c r="Y7093">
        <v>17</v>
      </c>
      <c r="Z7093">
        <v>10</v>
      </c>
      <c r="AA7093">
        <v>2014</v>
      </c>
      <c r="AB7093">
        <v>5</v>
      </c>
    </row>
    <row r="7094" spans="1:28" x14ac:dyDescent="0.3">
      <c r="A7094">
        <v>5439</v>
      </c>
      <c r="B7094" t="s">
        <v>15534</v>
      </c>
      <c r="C7094" s="1">
        <v>41567</v>
      </c>
      <c r="D7094" s="1">
        <v>41573</v>
      </c>
      <c r="E7094" t="s">
        <v>96</v>
      </c>
      <c r="F7094" t="s">
        <v>5677</v>
      </c>
      <c r="G7094" t="s">
        <v>5678</v>
      </c>
      <c r="H7094" t="s">
        <v>43</v>
      </c>
      <c r="I7094" t="s">
        <v>4185</v>
      </c>
      <c r="J7094" t="s">
        <v>3442</v>
      </c>
      <c r="K7094" t="s">
        <v>240</v>
      </c>
      <c r="M7094" t="s">
        <v>154</v>
      </c>
      <c r="N7094" t="s">
        <v>232</v>
      </c>
      <c r="O7094" t="s">
        <v>9831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4.88</v>
      </c>
      <c r="W7094">
        <v>48.14</v>
      </c>
      <c r="X7094" t="s">
        <v>62</v>
      </c>
      <c r="Y7094">
        <v>20</v>
      </c>
      <c r="Z7094">
        <v>10</v>
      </c>
      <c r="AA7094">
        <v>2013</v>
      </c>
      <c r="AB7094">
        <v>6</v>
      </c>
    </row>
    <row r="7095" spans="1:28" x14ac:dyDescent="0.3">
      <c r="A7095">
        <v>30559</v>
      </c>
      <c r="B7095" t="s">
        <v>15535</v>
      </c>
      <c r="C7095" s="1">
        <v>41867</v>
      </c>
      <c r="D7095" s="1">
        <v>41872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M7095" t="s">
        <v>47</v>
      </c>
      <c r="N7095" t="s">
        <v>48</v>
      </c>
      <c r="O7095" t="s">
        <v>15536</v>
      </c>
      <c r="P7095" t="s">
        <v>50</v>
      </c>
      <c r="Q7095" t="s">
        <v>363</v>
      </c>
      <c r="R7095" t="s">
        <v>3843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2</v>
      </c>
      <c r="Y7095">
        <v>16</v>
      </c>
      <c r="Z7095">
        <v>8</v>
      </c>
      <c r="AA7095">
        <v>2014</v>
      </c>
      <c r="AB7095">
        <v>5</v>
      </c>
    </row>
    <row r="7096" spans="1:28" x14ac:dyDescent="0.3">
      <c r="A7096">
        <v>49910</v>
      </c>
      <c r="B7096" t="s">
        <v>15537</v>
      </c>
      <c r="C7096" s="1">
        <v>41872</v>
      </c>
      <c r="D7096" s="1">
        <v>41872</v>
      </c>
      <c r="E7096" t="s">
        <v>25</v>
      </c>
      <c r="F7096" t="s">
        <v>10492</v>
      </c>
      <c r="G7096" t="s">
        <v>6433</v>
      </c>
      <c r="H7096" t="s">
        <v>28</v>
      </c>
      <c r="I7096" t="s">
        <v>1379</v>
      </c>
      <c r="J7096" t="s">
        <v>1380</v>
      </c>
      <c r="K7096" t="s">
        <v>1247</v>
      </c>
      <c r="M7096" t="s">
        <v>77</v>
      </c>
      <c r="N7096" t="s">
        <v>77</v>
      </c>
      <c r="O7096" t="s">
        <v>15538</v>
      </c>
      <c r="P7096" t="s">
        <v>112</v>
      </c>
      <c r="Q7096" t="s">
        <v>795</v>
      </c>
      <c r="R7096" t="s">
        <v>7345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8</v>
      </c>
      <c r="Y7096">
        <v>21</v>
      </c>
      <c r="Z7096">
        <v>8</v>
      </c>
      <c r="AA7096">
        <v>2014</v>
      </c>
      <c r="AB7096">
        <v>0</v>
      </c>
    </row>
    <row r="7097" spans="1:28" x14ac:dyDescent="0.3">
      <c r="A7097">
        <v>32523</v>
      </c>
      <c r="B7097" t="s">
        <v>15539</v>
      </c>
      <c r="C7097" s="1">
        <v>41613</v>
      </c>
      <c r="D7097" s="1">
        <v>41614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>
        <v>10024</v>
      </c>
      <c r="M7097" t="s">
        <v>32</v>
      </c>
      <c r="N7097" t="s">
        <v>33</v>
      </c>
      <c r="O7097" t="s">
        <v>15540</v>
      </c>
      <c r="P7097" t="s">
        <v>112</v>
      </c>
      <c r="Q7097" t="s">
        <v>795</v>
      </c>
      <c r="R7097" t="s">
        <v>15541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4</v>
      </c>
      <c r="Y7097">
        <v>5</v>
      </c>
      <c r="Z7097">
        <v>12</v>
      </c>
      <c r="AA7097">
        <v>2013</v>
      </c>
      <c r="AB7097">
        <v>1</v>
      </c>
    </row>
    <row r="7098" spans="1:28" x14ac:dyDescent="0.3">
      <c r="A7098">
        <v>10514</v>
      </c>
      <c r="B7098" t="s">
        <v>10997</v>
      </c>
      <c r="C7098" s="1">
        <v>41808</v>
      </c>
      <c r="D7098" s="1">
        <v>41813</v>
      </c>
      <c r="E7098" t="s">
        <v>96</v>
      </c>
      <c r="F7098" t="s">
        <v>6426</v>
      </c>
      <c r="G7098" t="s">
        <v>3688</v>
      </c>
      <c r="H7098" t="s">
        <v>66</v>
      </c>
      <c r="I7098" t="s">
        <v>7299</v>
      </c>
      <c r="J7098" t="s">
        <v>171</v>
      </c>
      <c r="K7098" t="s">
        <v>172</v>
      </c>
      <c r="M7098" t="s">
        <v>69</v>
      </c>
      <c r="N7098" t="s">
        <v>70</v>
      </c>
      <c r="O7098" t="s">
        <v>11059</v>
      </c>
      <c r="P7098" t="s">
        <v>112</v>
      </c>
      <c r="Q7098" t="s">
        <v>795</v>
      </c>
      <c r="R7098" t="s">
        <v>8323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2</v>
      </c>
      <c r="Y7098">
        <v>18</v>
      </c>
      <c r="Z7098">
        <v>6</v>
      </c>
      <c r="AA7098">
        <v>2014</v>
      </c>
      <c r="AB7098">
        <v>5</v>
      </c>
    </row>
    <row r="7099" spans="1:28" x14ac:dyDescent="0.3">
      <c r="A7099">
        <v>16119</v>
      </c>
      <c r="B7099" t="s">
        <v>15542</v>
      </c>
      <c r="C7099" s="1">
        <v>41783</v>
      </c>
      <c r="D7099" s="1">
        <v>41789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3</v>
      </c>
      <c r="J7099" t="s">
        <v>5454</v>
      </c>
      <c r="K7099" t="s">
        <v>683</v>
      </c>
      <c r="M7099" t="s">
        <v>69</v>
      </c>
      <c r="N7099" t="s">
        <v>70</v>
      </c>
      <c r="O7099" t="s">
        <v>15543</v>
      </c>
      <c r="P7099" t="s">
        <v>35</v>
      </c>
      <c r="Q7099" t="s">
        <v>79</v>
      </c>
      <c r="R7099" t="s">
        <v>5423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2</v>
      </c>
      <c r="Y7099">
        <v>24</v>
      </c>
      <c r="Z7099">
        <v>5</v>
      </c>
      <c r="AA7099">
        <v>2014</v>
      </c>
      <c r="AB7099">
        <v>6</v>
      </c>
    </row>
    <row r="7100" spans="1:28" x14ac:dyDescent="0.3">
      <c r="A7100">
        <v>46447</v>
      </c>
      <c r="B7100" t="s">
        <v>15544</v>
      </c>
      <c r="C7100" s="1">
        <v>40865</v>
      </c>
      <c r="D7100" s="1">
        <v>40871</v>
      </c>
      <c r="E7100" t="s">
        <v>96</v>
      </c>
      <c r="F7100" t="s">
        <v>15545</v>
      </c>
      <c r="G7100" t="s">
        <v>9044</v>
      </c>
      <c r="H7100" t="s">
        <v>28</v>
      </c>
      <c r="I7100" t="s">
        <v>4100</v>
      </c>
      <c r="J7100" t="s">
        <v>4100</v>
      </c>
      <c r="K7100" t="s">
        <v>2329</v>
      </c>
      <c r="M7100" t="s">
        <v>145</v>
      </c>
      <c r="N7100" t="s">
        <v>145</v>
      </c>
      <c r="O7100" t="s">
        <v>15546</v>
      </c>
      <c r="P7100" t="s">
        <v>35</v>
      </c>
      <c r="Q7100" t="s">
        <v>79</v>
      </c>
      <c r="R7100" t="s">
        <v>10934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5</v>
      </c>
      <c r="Y7100">
        <v>18</v>
      </c>
      <c r="Z7100">
        <v>11</v>
      </c>
      <c r="AA7100">
        <v>2011</v>
      </c>
      <c r="AB7100">
        <v>6</v>
      </c>
    </row>
    <row r="7101" spans="1:28" x14ac:dyDescent="0.3">
      <c r="A7101">
        <v>577</v>
      </c>
      <c r="B7101" t="s">
        <v>15547</v>
      </c>
      <c r="C7101" s="1">
        <v>41436</v>
      </c>
      <c r="D7101" s="1">
        <v>41443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M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</v>
      </c>
      <c r="T7101">
        <v>4</v>
      </c>
      <c r="U7101">
        <v>0.2</v>
      </c>
      <c r="V7101">
        <v>101.52</v>
      </c>
      <c r="W7101">
        <v>48.08</v>
      </c>
      <c r="X7101" t="s">
        <v>62</v>
      </c>
      <c r="Y7101">
        <v>11</v>
      </c>
      <c r="Z7101">
        <v>6</v>
      </c>
      <c r="AA7101">
        <v>2013</v>
      </c>
      <c r="AB7101">
        <v>7</v>
      </c>
    </row>
    <row r="7102" spans="1:28" x14ac:dyDescent="0.3">
      <c r="A7102">
        <v>13006</v>
      </c>
      <c r="B7102" t="s">
        <v>15548</v>
      </c>
      <c r="C7102" s="1">
        <v>41701</v>
      </c>
      <c r="D7102" s="1">
        <v>41703</v>
      </c>
      <c r="E7102" t="s">
        <v>40</v>
      </c>
      <c r="F7102" t="s">
        <v>4686</v>
      </c>
      <c r="G7102" t="s">
        <v>4687</v>
      </c>
      <c r="H7102" t="s">
        <v>28</v>
      </c>
      <c r="I7102" t="s">
        <v>7263</v>
      </c>
      <c r="J7102" t="s">
        <v>576</v>
      </c>
      <c r="K7102" t="s">
        <v>68</v>
      </c>
      <c r="M7102" t="s">
        <v>69</v>
      </c>
      <c r="N7102" t="s">
        <v>70</v>
      </c>
      <c r="O7102" t="s">
        <v>15549</v>
      </c>
      <c r="P7102" t="s">
        <v>35</v>
      </c>
      <c r="Q7102" t="s">
        <v>36</v>
      </c>
      <c r="R7102" t="s">
        <v>10065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38</v>
      </c>
      <c r="Y7102">
        <v>3</v>
      </c>
      <c r="Z7102">
        <v>3</v>
      </c>
      <c r="AA7102">
        <v>2014</v>
      </c>
      <c r="AB7102">
        <v>2</v>
      </c>
    </row>
    <row r="7103" spans="1:28" x14ac:dyDescent="0.3">
      <c r="A7103">
        <v>26566</v>
      </c>
      <c r="B7103" t="s">
        <v>15550</v>
      </c>
      <c r="C7103" s="1">
        <v>41604</v>
      </c>
      <c r="D7103" s="1">
        <v>41608</v>
      </c>
      <c r="E7103" t="s">
        <v>96</v>
      </c>
      <c r="F7103" t="s">
        <v>5471</v>
      </c>
      <c r="G7103" t="s">
        <v>5472</v>
      </c>
      <c r="H7103" t="s">
        <v>66</v>
      </c>
      <c r="I7103" t="s">
        <v>4810</v>
      </c>
      <c r="J7103" t="s">
        <v>58</v>
      </c>
      <c r="K7103" t="s">
        <v>46</v>
      </c>
      <c r="M7103" t="s">
        <v>47</v>
      </c>
      <c r="N7103" t="s">
        <v>48</v>
      </c>
      <c r="O7103" t="s">
        <v>9329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2</v>
      </c>
      <c r="Y7103">
        <v>26</v>
      </c>
      <c r="Z7103">
        <v>11</v>
      </c>
      <c r="AA7103">
        <v>2013</v>
      </c>
      <c r="AB7103">
        <v>4</v>
      </c>
    </row>
    <row r="7104" spans="1:28" x14ac:dyDescent="0.3">
      <c r="A7104">
        <v>37138</v>
      </c>
      <c r="B7104" t="s">
        <v>15551</v>
      </c>
      <c r="C7104" s="1">
        <v>41230</v>
      </c>
      <c r="D7104" s="1">
        <v>41234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>
        <v>92105</v>
      </c>
      <c r="M7104" t="s">
        <v>32</v>
      </c>
      <c r="N7104" t="s">
        <v>110</v>
      </c>
      <c r="O7104" t="s">
        <v>15552</v>
      </c>
      <c r="P7104" t="s">
        <v>35</v>
      </c>
      <c r="Q7104" t="s">
        <v>60</v>
      </c>
      <c r="R7104" t="s">
        <v>15553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4</v>
      </c>
      <c r="Y7104">
        <v>17</v>
      </c>
      <c r="Z7104">
        <v>11</v>
      </c>
      <c r="AA7104">
        <v>2012</v>
      </c>
      <c r="AB7104">
        <v>4</v>
      </c>
    </row>
    <row r="7105" spans="1:28" x14ac:dyDescent="0.3">
      <c r="A7105">
        <v>5484</v>
      </c>
      <c r="B7105" t="s">
        <v>15554</v>
      </c>
      <c r="C7105" s="1">
        <v>41905</v>
      </c>
      <c r="D7105" s="1">
        <v>41909</v>
      </c>
      <c r="E7105" t="s">
        <v>96</v>
      </c>
      <c r="F7105" t="s">
        <v>7779</v>
      </c>
      <c r="G7105" t="s">
        <v>7780</v>
      </c>
      <c r="H7105" t="s">
        <v>43</v>
      </c>
      <c r="I7105" t="s">
        <v>6117</v>
      </c>
      <c r="J7105" t="s">
        <v>6118</v>
      </c>
      <c r="K7105" t="s">
        <v>6119</v>
      </c>
      <c r="M7105" t="s">
        <v>154</v>
      </c>
      <c r="N7105" t="s">
        <v>283</v>
      </c>
      <c r="O7105" t="s">
        <v>8564</v>
      </c>
      <c r="P7105" t="s">
        <v>35</v>
      </c>
      <c r="Q7105" t="s">
        <v>79</v>
      </c>
      <c r="R7105" t="s">
        <v>80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4</v>
      </c>
      <c r="Y7105">
        <v>23</v>
      </c>
      <c r="Z7105">
        <v>9</v>
      </c>
      <c r="AA7105">
        <v>2014</v>
      </c>
      <c r="AB7105">
        <v>4</v>
      </c>
    </row>
    <row r="7106" spans="1:28" x14ac:dyDescent="0.3">
      <c r="A7106">
        <v>26937</v>
      </c>
      <c r="B7106" t="s">
        <v>15555</v>
      </c>
      <c r="C7106" s="1">
        <v>41276</v>
      </c>
      <c r="D7106" s="1">
        <v>41280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M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2</v>
      </c>
      <c r="Y7106">
        <v>2</v>
      </c>
      <c r="Z7106">
        <v>1</v>
      </c>
      <c r="AA7106">
        <v>2013</v>
      </c>
      <c r="AB7106">
        <v>4</v>
      </c>
    </row>
    <row r="7107" spans="1:28" x14ac:dyDescent="0.3">
      <c r="A7107">
        <v>38890</v>
      </c>
      <c r="B7107" t="s">
        <v>15556</v>
      </c>
      <c r="C7107" s="1">
        <v>41523</v>
      </c>
      <c r="D7107" s="1">
        <v>41527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>
        <v>19134</v>
      </c>
      <c r="M7107" t="s">
        <v>32</v>
      </c>
      <c r="N7107" t="s">
        <v>33</v>
      </c>
      <c r="O7107" t="s">
        <v>7435</v>
      </c>
      <c r="P7107" t="s">
        <v>50</v>
      </c>
      <c r="Q7107" t="s">
        <v>51</v>
      </c>
      <c r="R7107" t="s">
        <v>7436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2</v>
      </c>
      <c r="Y7107">
        <v>6</v>
      </c>
      <c r="Z7107">
        <v>9</v>
      </c>
      <c r="AA7107">
        <v>2013</v>
      </c>
      <c r="AB7107">
        <v>4</v>
      </c>
    </row>
    <row r="7108" spans="1:28" x14ac:dyDescent="0.3">
      <c r="A7108">
        <v>35770</v>
      </c>
      <c r="B7108" t="s">
        <v>15557</v>
      </c>
      <c r="C7108" s="1">
        <v>41912</v>
      </c>
      <c r="D7108" s="1">
        <v>41912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8</v>
      </c>
      <c r="J7108" t="s">
        <v>1085</v>
      </c>
      <c r="K7108" t="s">
        <v>31</v>
      </c>
      <c r="L7108">
        <v>44060</v>
      </c>
      <c r="M7108" t="s">
        <v>32</v>
      </c>
      <c r="N7108" t="s">
        <v>33</v>
      </c>
      <c r="O7108" t="s">
        <v>15559</v>
      </c>
      <c r="P7108" t="s">
        <v>50</v>
      </c>
      <c r="Q7108" t="s">
        <v>102</v>
      </c>
      <c r="R7108" t="s">
        <v>15560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4</v>
      </c>
      <c r="Y7108">
        <v>30</v>
      </c>
      <c r="Z7108">
        <v>9</v>
      </c>
      <c r="AA7108">
        <v>2014</v>
      </c>
      <c r="AB7108">
        <v>0</v>
      </c>
    </row>
    <row r="7109" spans="1:28" x14ac:dyDescent="0.3">
      <c r="A7109">
        <v>8640</v>
      </c>
      <c r="B7109" t="s">
        <v>15561</v>
      </c>
      <c r="C7109" s="1">
        <v>41418</v>
      </c>
      <c r="D7109" s="1">
        <v>41420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M7109" t="s">
        <v>154</v>
      </c>
      <c r="N7109" t="s">
        <v>232</v>
      </c>
      <c r="O7109" t="s">
        <v>12473</v>
      </c>
      <c r="P7109" t="s">
        <v>35</v>
      </c>
      <c r="Q7109" t="s">
        <v>36</v>
      </c>
      <c r="R7109" t="s">
        <v>6315</v>
      </c>
      <c r="S7109">
        <v>329.76</v>
      </c>
      <c r="T7109">
        <v>2</v>
      </c>
      <c r="U7109">
        <v>0</v>
      </c>
      <c r="V7109">
        <v>131.88</v>
      </c>
      <c r="W7109">
        <v>48.05</v>
      </c>
      <c r="X7109" t="s">
        <v>104</v>
      </c>
      <c r="Y7109">
        <v>24</v>
      </c>
      <c r="Z7109">
        <v>5</v>
      </c>
      <c r="AA7109">
        <v>2013</v>
      </c>
      <c r="AB7109">
        <v>2</v>
      </c>
    </row>
    <row r="7110" spans="1:28" x14ac:dyDescent="0.3">
      <c r="A7110">
        <v>10471</v>
      </c>
      <c r="B7110" t="s">
        <v>15562</v>
      </c>
      <c r="C7110" s="1">
        <v>41612</v>
      </c>
      <c r="D7110" s="1">
        <v>41614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4</v>
      </c>
      <c r="J7110" t="s">
        <v>4315</v>
      </c>
      <c r="K7110" t="s">
        <v>68</v>
      </c>
      <c r="M7110" t="s">
        <v>69</v>
      </c>
      <c r="N7110" t="s">
        <v>70</v>
      </c>
      <c r="O7110" t="s">
        <v>7272</v>
      </c>
      <c r="P7110" t="s">
        <v>50</v>
      </c>
      <c r="Q7110" t="s">
        <v>363</v>
      </c>
      <c r="R7110" t="s">
        <v>7273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38</v>
      </c>
      <c r="Y7110">
        <v>4</v>
      </c>
      <c r="Z7110">
        <v>12</v>
      </c>
      <c r="AA7110">
        <v>2013</v>
      </c>
      <c r="AB7110">
        <v>2</v>
      </c>
    </row>
    <row r="7111" spans="1:28" x14ac:dyDescent="0.3">
      <c r="A7111">
        <v>23914</v>
      </c>
      <c r="B7111" t="s">
        <v>15563</v>
      </c>
      <c r="C7111" s="1">
        <v>40792</v>
      </c>
      <c r="D7111" s="1">
        <v>40797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M7111" t="s">
        <v>47</v>
      </c>
      <c r="N7111" t="s">
        <v>163</v>
      </c>
      <c r="O7111" t="s">
        <v>6266</v>
      </c>
      <c r="P7111" t="s">
        <v>35</v>
      </c>
      <c r="Q7111" t="s">
        <v>79</v>
      </c>
      <c r="R7111" t="s">
        <v>6267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2</v>
      </c>
      <c r="Y7111">
        <v>6</v>
      </c>
      <c r="Z7111">
        <v>9</v>
      </c>
      <c r="AA7111">
        <v>2011</v>
      </c>
      <c r="AB7111">
        <v>5</v>
      </c>
    </row>
    <row r="7112" spans="1:28" x14ac:dyDescent="0.3">
      <c r="A7112">
        <v>36336</v>
      </c>
      <c r="B7112" t="s">
        <v>15564</v>
      </c>
      <c r="C7112" s="1">
        <v>41101</v>
      </c>
      <c r="D7112" s="1">
        <v>41102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6</v>
      </c>
      <c r="J7112" t="s">
        <v>1207</v>
      </c>
      <c r="K7112" t="s">
        <v>31</v>
      </c>
      <c r="L7112">
        <v>19805</v>
      </c>
      <c r="M7112" t="s">
        <v>32</v>
      </c>
      <c r="N7112" t="s">
        <v>33</v>
      </c>
      <c r="O7112" t="s">
        <v>5751</v>
      </c>
      <c r="P7112" t="s">
        <v>35</v>
      </c>
      <c r="Q7112" t="s">
        <v>60</v>
      </c>
      <c r="R7112" t="s">
        <v>5752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2</v>
      </c>
      <c r="Y7112">
        <v>11</v>
      </c>
      <c r="Z7112">
        <v>7</v>
      </c>
      <c r="AA7112">
        <v>2012</v>
      </c>
      <c r="AB7112">
        <v>1</v>
      </c>
    </row>
    <row r="7113" spans="1:28" x14ac:dyDescent="0.3">
      <c r="A7113">
        <v>32233</v>
      </c>
      <c r="B7113" t="s">
        <v>15565</v>
      </c>
      <c r="C7113" s="1">
        <v>41446</v>
      </c>
      <c r="D7113" s="1">
        <v>41450</v>
      </c>
      <c r="E7113" t="s">
        <v>96</v>
      </c>
      <c r="F7113" t="s">
        <v>4256</v>
      </c>
      <c r="G7113" t="s">
        <v>4257</v>
      </c>
      <c r="H7113" t="s">
        <v>66</v>
      </c>
      <c r="I7113" t="s">
        <v>615</v>
      </c>
      <c r="J7113" t="s">
        <v>616</v>
      </c>
      <c r="K7113" t="s">
        <v>31</v>
      </c>
      <c r="L7113">
        <v>19120</v>
      </c>
      <c r="M7113" t="s">
        <v>32</v>
      </c>
      <c r="N7113" t="s">
        <v>33</v>
      </c>
      <c r="O7113" t="s">
        <v>5278</v>
      </c>
      <c r="P7113" t="s">
        <v>112</v>
      </c>
      <c r="Q7113" t="s">
        <v>165</v>
      </c>
      <c r="R7113" t="s">
        <v>5279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4</v>
      </c>
      <c r="Y7113">
        <v>21</v>
      </c>
      <c r="Z7113">
        <v>6</v>
      </c>
      <c r="AA7113">
        <v>2013</v>
      </c>
      <c r="AB7113">
        <v>4</v>
      </c>
    </row>
    <row r="7114" spans="1:28" x14ac:dyDescent="0.3">
      <c r="A7114">
        <v>6266</v>
      </c>
      <c r="B7114" t="s">
        <v>15566</v>
      </c>
      <c r="C7114" s="1">
        <v>40823</v>
      </c>
      <c r="D7114" s="1">
        <v>40827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6</v>
      </c>
      <c r="J7114" t="s">
        <v>5467</v>
      </c>
      <c r="K7114" t="s">
        <v>5467</v>
      </c>
      <c r="M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2</v>
      </c>
      <c r="Y7114">
        <v>7</v>
      </c>
      <c r="Z7114">
        <v>10</v>
      </c>
      <c r="AA7114">
        <v>2011</v>
      </c>
      <c r="AB7114">
        <v>4</v>
      </c>
    </row>
    <row r="7115" spans="1:28" x14ac:dyDescent="0.3">
      <c r="A7115">
        <v>14531</v>
      </c>
      <c r="B7115" t="s">
        <v>15567</v>
      </c>
      <c r="C7115" s="1">
        <v>41964</v>
      </c>
      <c r="D7115" s="1">
        <v>41970</v>
      </c>
      <c r="E7115" t="s">
        <v>96</v>
      </c>
      <c r="F7115" t="s">
        <v>4226</v>
      </c>
      <c r="G7115" t="s">
        <v>4227</v>
      </c>
      <c r="H7115" t="s">
        <v>43</v>
      </c>
      <c r="I7115" t="s">
        <v>12119</v>
      </c>
      <c r="J7115" t="s">
        <v>186</v>
      </c>
      <c r="K7115" t="s">
        <v>187</v>
      </c>
      <c r="M7115" t="s">
        <v>69</v>
      </c>
      <c r="N7115" t="s">
        <v>121</v>
      </c>
      <c r="O7115" t="s">
        <v>7524</v>
      </c>
      <c r="P7115" t="s">
        <v>112</v>
      </c>
      <c r="Q7115" t="s">
        <v>795</v>
      </c>
      <c r="R7115" t="s">
        <v>4587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2</v>
      </c>
      <c r="Y7115">
        <v>21</v>
      </c>
      <c r="Z7115">
        <v>11</v>
      </c>
      <c r="AA7115">
        <v>2014</v>
      </c>
      <c r="AB7115">
        <v>6</v>
      </c>
    </row>
    <row r="7116" spans="1:28" x14ac:dyDescent="0.3">
      <c r="A7116">
        <v>21893</v>
      </c>
      <c r="B7116" t="s">
        <v>7580</v>
      </c>
      <c r="C7116" s="1">
        <v>41877</v>
      </c>
      <c r="D7116" s="1">
        <v>41882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M7116" t="s">
        <v>47</v>
      </c>
      <c r="N7116" t="s">
        <v>348</v>
      </c>
      <c r="O7116" t="s">
        <v>5756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4</v>
      </c>
      <c r="Y7116">
        <v>26</v>
      </c>
      <c r="Z7116">
        <v>8</v>
      </c>
      <c r="AA7116">
        <v>2014</v>
      </c>
      <c r="AB7116">
        <v>5</v>
      </c>
    </row>
    <row r="7117" spans="1:28" x14ac:dyDescent="0.3">
      <c r="A7117">
        <v>46393</v>
      </c>
      <c r="B7117" t="s">
        <v>15568</v>
      </c>
      <c r="C7117" s="1">
        <v>41780</v>
      </c>
      <c r="D7117" s="1">
        <v>41781</v>
      </c>
      <c r="E7117" t="s">
        <v>54</v>
      </c>
      <c r="F7117" t="s">
        <v>15569</v>
      </c>
      <c r="G7117" t="s">
        <v>266</v>
      </c>
      <c r="H7117" t="s">
        <v>66</v>
      </c>
      <c r="I7117" t="s">
        <v>15570</v>
      </c>
      <c r="J7117" t="s">
        <v>15570</v>
      </c>
      <c r="K7117" t="s">
        <v>1651</v>
      </c>
      <c r="M7117" t="s">
        <v>145</v>
      </c>
      <c r="N7117" t="s">
        <v>145</v>
      </c>
      <c r="O7117" t="s">
        <v>9611</v>
      </c>
      <c r="P7117" t="s">
        <v>112</v>
      </c>
      <c r="Q7117" t="s">
        <v>795</v>
      </c>
      <c r="R7117" t="s">
        <v>7685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4</v>
      </c>
      <c r="Y7117">
        <v>21</v>
      </c>
      <c r="Z7117">
        <v>5</v>
      </c>
      <c r="AA7117">
        <v>2014</v>
      </c>
      <c r="AB7117">
        <v>1</v>
      </c>
    </row>
    <row r="7118" spans="1:28" x14ac:dyDescent="0.3">
      <c r="A7118">
        <v>1698</v>
      </c>
      <c r="B7118" t="s">
        <v>15571</v>
      </c>
      <c r="C7118" s="1">
        <v>40834</v>
      </c>
      <c r="D7118" s="1">
        <v>40839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M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8</v>
      </c>
      <c r="S7118">
        <v>682.08</v>
      </c>
      <c r="T7118">
        <v>8</v>
      </c>
      <c r="U7118">
        <v>0</v>
      </c>
      <c r="V7118">
        <v>224.96</v>
      </c>
      <c r="W7118">
        <v>48</v>
      </c>
      <c r="X7118" t="s">
        <v>62</v>
      </c>
      <c r="Y7118">
        <v>18</v>
      </c>
      <c r="Z7118">
        <v>10</v>
      </c>
      <c r="AA7118">
        <v>2011</v>
      </c>
      <c r="AB7118">
        <v>5</v>
      </c>
    </row>
    <row r="7119" spans="1:28" x14ac:dyDescent="0.3">
      <c r="A7119">
        <v>15297</v>
      </c>
      <c r="B7119" t="s">
        <v>15572</v>
      </c>
      <c r="C7119" s="1">
        <v>42004</v>
      </c>
      <c r="D7119" s="1">
        <v>42008</v>
      </c>
      <c r="E7119" t="s">
        <v>40</v>
      </c>
      <c r="F7119" t="s">
        <v>10913</v>
      </c>
      <c r="G7119" t="s">
        <v>10914</v>
      </c>
      <c r="H7119" t="s">
        <v>66</v>
      </c>
      <c r="I7119" t="s">
        <v>1036</v>
      </c>
      <c r="J7119" t="s">
        <v>1036</v>
      </c>
      <c r="K7119" t="s">
        <v>509</v>
      </c>
      <c r="M7119" t="s">
        <v>69</v>
      </c>
      <c r="N7119" t="s">
        <v>121</v>
      </c>
      <c r="O7119" t="s">
        <v>5056</v>
      </c>
      <c r="P7119" t="s">
        <v>35</v>
      </c>
      <c r="Q7119" t="s">
        <v>79</v>
      </c>
      <c r="R7119" t="s">
        <v>1808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2</v>
      </c>
      <c r="Y7119">
        <v>31</v>
      </c>
      <c r="Z7119">
        <v>12</v>
      </c>
      <c r="AA7119">
        <v>2014</v>
      </c>
      <c r="AB7119">
        <v>4</v>
      </c>
    </row>
    <row r="7120" spans="1:28" x14ac:dyDescent="0.3">
      <c r="A7120">
        <v>28280</v>
      </c>
      <c r="B7120" t="s">
        <v>14614</v>
      </c>
      <c r="C7120" s="1">
        <v>41404</v>
      </c>
      <c r="D7120" s="1">
        <v>41410</v>
      </c>
      <c r="E7120" t="s">
        <v>96</v>
      </c>
      <c r="F7120" t="s">
        <v>532</v>
      </c>
      <c r="G7120" t="s">
        <v>533</v>
      </c>
      <c r="H7120" t="s">
        <v>43</v>
      </c>
      <c r="I7120" t="s">
        <v>4195</v>
      </c>
      <c r="J7120" t="s">
        <v>4196</v>
      </c>
      <c r="K7120" t="s">
        <v>275</v>
      </c>
      <c r="M7120" t="s">
        <v>47</v>
      </c>
      <c r="N7120" t="s">
        <v>137</v>
      </c>
      <c r="O7120" t="s">
        <v>6209</v>
      </c>
      <c r="P7120" t="s">
        <v>50</v>
      </c>
      <c r="Q7120" t="s">
        <v>51</v>
      </c>
      <c r="R7120" t="s">
        <v>5979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2</v>
      </c>
      <c r="Y7120">
        <v>10</v>
      </c>
      <c r="Z7120">
        <v>5</v>
      </c>
      <c r="AA7120">
        <v>2013</v>
      </c>
      <c r="AB7120">
        <v>6</v>
      </c>
    </row>
    <row r="7121" spans="1:28" x14ac:dyDescent="0.3">
      <c r="A7121">
        <v>8889</v>
      </c>
      <c r="B7121" t="s">
        <v>15573</v>
      </c>
      <c r="C7121" s="1">
        <v>41471</v>
      </c>
      <c r="D7121" s="1">
        <v>41473</v>
      </c>
      <c r="E7121" t="s">
        <v>40</v>
      </c>
      <c r="F7121" t="s">
        <v>906</v>
      </c>
      <c r="G7121" t="s">
        <v>907</v>
      </c>
      <c r="H7121" t="s">
        <v>28</v>
      </c>
      <c r="I7121" t="s">
        <v>15574</v>
      </c>
      <c r="J7121" t="s">
        <v>3219</v>
      </c>
      <c r="K7121" t="s">
        <v>153</v>
      </c>
      <c r="M7121" t="s">
        <v>154</v>
      </c>
      <c r="N7121" t="s">
        <v>121</v>
      </c>
      <c r="O7121" t="s">
        <v>15575</v>
      </c>
      <c r="P7121" t="s">
        <v>112</v>
      </c>
      <c r="Q7121" t="s">
        <v>130</v>
      </c>
      <c r="R7121" t="s">
        <v>15576</v>
      </c>
      <c r="S7121">
        <v>247.6</v>
      </c>
      <c r="T7121">
        <v>10</v>
      </c>
      <c r="U7121">
        <v>0</v>
      </c>
      <c r="V7121">
        <v>61.8</v>
      </c>
      <c r="W7121">
        <v>48</v>
      </c>
      <c r="X7121" t="s">
        <v>104</v>
      </c>
      <c r="Y7121">
        <v>16</v>
      </c>
      <c r="Z7121">
        <v>7</v>
      </c>
      <c r="AA7121">
        <v>2013</v>
      </c>
      <c r="AB7121">
        <v>2</v>
      </c>
    </row>
    <row r="7122" spans="1:28" x14ac:dyDescent="0.3">
      <c r="A7122">
        <v>50442</v>
      </c>
      <c r="B7122" t="s">
        <v>15577</v>
      </c>
      <c r="C7122" s="1">
        <v>40869</v>
      </c>
      <c r="D7122" s="1">
        <v>40875</v>
      </c>
      <c r="E7122" t="s">
        <v>96</v>
      </c>
      <c r="F7122" t="s">
        <v>15578</v>
      </c>
      <c r="G7122" t="s">
        <v>1022</v>
      </c>
      <c r="H7122" t="s">
        <v>66</v>
      </c>
      <c r="I7122" t="s">
        <v>8642</v>
      </c>
      <c r="J7122" t="s">
        <v>8643</v>
      </c>
      <c r="K7122" t="s">
        <v>3595</v>
      </c>
      <c r="M7122" t="s">
        <v>77</v>
      </c>
      <c r="N7122" t="s">
        <v>77</v>
      </c>
      <c r="O7122" t="s">
        <v>15579</v>
      </c>
      <c r="P7122" t="s">
        <v>50</v>
      </c>
      <c r="Q7122" t="s">
        <v>102</v>
      </c>
      <c r="R7122" t="s">
        <v>1157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2</v>
      </c>
      <c r="Y7122">
        <v>22</v>
      </c>
      <c r="Z7122">
        <v>11</v>
      </c>
      <c r="AA7122">
        <v>2011</v>
      </c>
      <c r="AB7122">
        <v>6</v>
      </c>
    </row>
    <row r="7123" spans="1:28" x14ac:dyDescent="0.3">
      <c r="A7123">
        <v>44098</v>
      </c>
      <c r="B7123" t="s">
        <v>15580</v>
      </c>
      <c r="C7123" s="1">
        <v>41634</v>
      </c>
      <c r="D7123" s="1">
        <v>41634</v>
      </c>
      <c r="E7123" t="s">
        <v>25</v>
      </c>
      <c r="F7123" t="s">
        <v>7891</v>
      </c>
      <c r="G7123" t="s">
        <v>6829</v>
      </c>
      <c r="H7123" t="s">
        <v>66</v>
      </c>
      <c r="I7123" t="s">
        <v>8349</v>
      </c>
      <c r="J7123" t="s">
        <v>8350</v>
      </c>
      <c r="K7123" t="s">
        <v>8351</v>
      </c>
      <c r="M7123" t="s">
        <v>145</v>
      </c>
      <c r="N7123" t="s">
        <v>145</v>
      </c>
      <c r="O7123" t="s">
        <v>15581</v>
      </c>
      <c r="P7123" t="s">
        <v>112</v>
      </c>
      <c r="Q7123" t="s">
        <v>795</v>
      </c>
      <c r="R7123" t="s">
        <v>4583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2</v>
      </c>
      <c r="Y7123">
        <v>26</v>
      </c>
      <c r="Z7123">
        <v>12</v>
      </c>
      <c r="AA7123">
        <v>2013</v>
      </c>
      <c r="AB7123">
        <v>0</v>
      </c>
    </row>
    <row r="7124" spans="1:28" x14ac:dyDescent="0.3">
      <c r="A7124">
        <v>45335</v>
      </c>
      <c r="B7124" t="s">
        <v>15582</v>
      </c>
      <c r="C7124" s="1">
        <v>41576</v>
      </c>
      <c r="D7124" s="1">
        <v>41578</v>
      </c>
      <c r="E7124" t="s">
        <v>40</v>
      </c>
      <c r="F7124" t="s">
        <v>9118</v>
      </c>
      <c r="G7124" t="s">
        <v>9119</v>
      </c>
      <c r="H7124" t="s">
        <v>66</v>
      </c>
      <c r="I7124" t="s">
        <v>2339</v>
      </c>
      <c r="J7124" t="s">
        <v>2340</v>
      </c>
      <c r="K7124" t="s">
        <v>416</v>
      </c>
      <c r="M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8</v>
      </c>
      <c r="Y7124">
        <v>29</v>
      </c>
      <c r="Z7124">
        <v>10</v>
      </c>
      <c r="AA7124">
        <v>2013</v>
      </c>
      <c r="AB7124">
        <v>2</v>
      </c>
    </row>
    <row r="7125" spans="1:28" x14ac:dyDescent="0.3">
      <c r="A7125">
        <v>46615</v>
      </c>
      <c r="B7125" t="s">
        <v>15583</v>
      </c>
      <c r="C7125" s="1">
        <v>40740</v>
      </c>
      <c r="D7125" s="1">
        <v>40744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6</v>
      </c>
      <c r="J7125" t="s">
        <v>13126</v>
      </c>
      <c r="K7125" t="s">
        <v>1826</v>
      </c>
      <c r="M7125" t="s">
        <v>77</v>
      </c>
      <c r="N7125" t="s">
        <v>77</v>
      </c>
      <c r="O7125" t="s">
        <v>15584</v>
      </c>
      <c r="P7125" t="s">
        <v>112</v>
      </c>
      <c r="Q7125" t="s">
        <v>5048</v>
      </c>
      <c r="R7125" t="s">
        <v>15585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4</v>
      </c>
      <c r="Y7125">
        <v>16</v>
      </c>
      <c r="Z7125">
        <v>7</v>
      </c>
      <c r="AA7125">
        <v>2011</v>
      </c>
      <c r="AB7125">
        <v>4</v>
      </c>
    </row>
    <row r="7126" spans="1:28" x14ac:dyDescent="0.3">
      <c r="A7126">
        <v>7964</v>
      </c>
      <c r="B7126" t="s">
        <v>15586</v>
      </c>
      <c r="C7126" s="1">
        <v>42000</v>
      </c>
      <c r="D7126" s="1">
        <v>42004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4</v>
      </c>
      <c r="K7126" t="s">
        <v>240</v>
      </c>
      <c r="M7126" t="s">
        <v>154</v>
      </c>
      <c r="N7126" t="s">
        <v>232</v>
      </c>
      <c r="O7126" t="s">
        <v>5513</v>
      </c>
      <c r="P7126" t="s">
        <v>112</v>
      </c>
      <c r="Q7126" t="s">
        <v>165</v>
      </c>
      <c r="R7126" t="s">
        <v>14385</v>
      </c>
      <c r="S7126">
        <v>204.3</v>
      </c>
      <c r="T7126">
        <v>5</v>
      </c>
      <c r="U7126">
        <v>0</v>
      </c>
      <c r="V7126">
        <v>28.6</v>
      </c>
      <c r="W7126">
        <v>47.97</v>
      </c>
      <c r="X7126" t="s">
        <v>104</v>
      </c>
      <c r="Y7126">
        <v>27</v>
      </c>
      <c r="Z7126">
        <v>12</v>
      </c>
      <c r="AA7126">
        <v>2014</v>
      </c>
      <c r="AB7126">
        <v>4</v>
      </c>
    </row>
    <row r="7127" spans="1:28" x14ac:dyDescent="0.3">
      <c r="A7127">
        <v>13220</v>
      </c>
      <c r="B7127" t="s">
        <v>9441</v>
      </c>
      <c r="C7127" s="1">
        <v>40626</v>
      </c>
      <c r="D7127" s="1">
        <v>40629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5</v>
      </c>
      <c r="J7127" t="s">
        <v>3149</v>
      </c>
      <c r="K7127" t="s">
        <v>172</v>
      </c>
      <c r="M7127" t="s">
        <v>69</v>
      </c>
      <c r="N7127" t="s">
        <v>70</v>
      </c>
      <c r="O7127" t="s">
        <v>9196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38</v>
      </c>
      <c r="Y7127">
        <v>24</v>
      </c>
      <c r="Z7127">
        <v>3</v>
      </c>
      <c r="AA7127">
        <v>2011</v>
      </c>
      <c r="AB7127">
        <v>3</v>
      </c>
    </row>
    <row r="7128" spans="1:28" x14ac:dyDescent="0.3">
      <c r="A7128">
        <v>17668</v>
      </c>
      <c r="B7128" t="s">
        <v>14509</v>
      </c>
      <c r="C7128" s="1">
        <v>41740</v>
      </c>
      <c r="D7128" s="1">
        <v>41743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M7128" t="s">
        <v>69</v>
      </c>
      <c r="N7128" t="s">
        <v>121</v>
      </c>
      <c r="O7128" t="s">
        <v>5211</v>
      </c>
      <c r="P7128" t="s">
        <v>35</v>
      </c>
      <c r="Q7128" t="s">
        <v>292</v>
      </c>
      <c r="R7128" t="s">
        <v>5212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4</v>
      </c>
      <c r="Y7128">
        <v>11</v>
      </c>
      <c r="Z7128">
        <v>4</v>
      </c>
      <c r="AA7128">
        <v>2014</v>
      </c>
      <c r="AB7128">
        <v>3</v>
      </c>
    </row>
    <row r="7129" spans="1:28" x14ac:dyDescent="0.3">
      <c r="A7129">
        <v>42479</v>
      </c>
      <c r="B7129" t="s">
        <v>15587</v>
      </c>
      <c r="C7129" s="1">
        <v>41443</v>
      </c>
      <c r="D7129" s="1">
        <v>41444</v>
      </c>
      <c r="E7129" t="s">
        <v>54</v>
      </c>
      <c r="F7129" t="s">
        <v>15588</v>
      </c>
      <c r="G7129" t="s">
        <v>6788</v>
      </c>
      <c r="H7129" t="s">
        <v>28</v>
      </c>
      <c r="I7129" t="s">
        <v>2555</v>
      </c>
      <c r="J7129" t="s">
        <v>2555</v>
      </c>
      <c r="K7129" t="s">
        <v>416</v>
      </c>
      <c r="M7129" t="s">
        <v>145</v>
      </c>
      <c r="N7129" t="s">
        <v>145</v>
      </c>
      <c r="O7129" t="s">
        <v>15589</v>
      </c>
      <c r="P7129" t="s">
        <v>50</v>
      </c>
      <c r="Q7129" t="s">
        <v>363</v>
      </c>
      <c r="R7129" t="s">
        <v>5490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4</v>
      </c>
      <c r="Y7129">
        <v>18</v>
      </c>
      <c r="Z7129">
        <v>6</v>
      </c>
      <c r="AA7129">
        <v>2013</v>
      </c>
      <c r="AB7129">
        <v>1</v>
      </c>
    </row>
    <row r="7130" spans="1:28" x14ac:dyDescent="0.3">
      <c r="A7130">
        <v>21795</v>
      </c>
      <c r="B7130" t="s">
        <v>15590</v>
      </c>
      <c r="C7130" s="1">
        <v>41939</v>
      </c>
      <c r="D7130" s="1">
        <v>41943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6</v>
      </c>
      <c r="J7130" t="s">
        <v>1980</v>
      </c>
      <c r="K7130" t="s">
        <v>1981</v>
      </c>
      <c r="M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4</v>
      </c>
      <c r="Y7130">
        <v>27</v>
      </c>
      <c r="Z7130">
        <v>10</v>
      </c>
      <c r="AA7130">
        <v>2014</v>
      </c>
      <c r="AB7130">
        <v>4</v>
      </c>
    </row>
    <row r="7131" spans="1:28" x14ac:dyDescent="0.3">
      <c r="A7131">
        <v>27361</v>
      </c>
      <c r="B7131" t="s">
        <v>15591</v>
      </c>
      <c r="C7131" s="1">
        <v>40782</v>
      </c>
      <c r="D7131" s="1">
        <v>40789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2</v>
      </c>
      <c r="J7131" t="s">
        <v>15592</v>
      </c>
      <c r="K7131" t="s">
        <v>3517</v>
      </c>
      <c r="M7131" t="s">
        <v>47</v>
      </c>
      <c r="N7131" t="s">
        <v>163</v>
      </c>
      <c r="O7131" t="s">
        <v>6205</v>
      </c>
      <c r="P7131" t="s">
        <v>112</v>
      </c>
      <c r="Q7131" t="s">
        <v>795</v>
      </c>
      <c r="R7131" t="s">
        <v>2511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5</v>
      </c>
      <c r="Y7131">
        <v>27</v>
      </c>
      <c r="Z7131">
        <v>8</v>
      </c>
      <c r="AA7131">
        <v>2011</v>
      </c>
      <c r="AB7131">
        <v>7</v>
      </c>
    </row>
    <row r="7132" spans="1:28" x14ac:dyDescent="0.3">
      <c r="A7132">
        <v>28125</v>
      </c>
      <c r="B7132" t="s">
        <v>15593</v>
      </c>
      <c r="C7132" s="1">
        <v>41917</v>
      </c>
      <c r="D7132" s="1">
        <v>41923</v>
      </c>
      <c r="E7132" t="s">
        <v>96</v>
      </c>
      <c r="F7132" t="s">
        <v>5145</v>
      </c>
      <c r="G7132" t="s">
        <v>5146</v>
      </c>
      <c r="H7132" t="s">
        <v>28</v>
      </c>
      <c r="I7132" t="s">
        <v>4066</v>
      </c>
      <c r="J7132" t="s">
        <v>564</v>
      </c>
      <c r="K7132" t="s">
        <v>46</v>
      </c>
      <c r="M7132" t="s">
        <v>47</v>
      </c>
      <c r="N7132" t="s">
        <v>48</v>
      </c>
      <c r="O7132" t="s">
        <v>11270</v>
      </c>
      <c r="P7132" t="s">
        <v>35</v>
      </c>
      <c r="Q7132" t="s">
        <v>292</v>
      </c>
      <c r="R7132" t="s">
        <v>8277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2</v>
      </c>
      <c r="Y7132">
        <v>5</v>
      </c>
      <c r="Z7132">
        <v>10</v>
      </c>
      <c r="AA7132">
        <v>2014</v>
      </c>
      <c r="AB7132">
        <v>6</v>
      </c>
    </row>
    <row r="7133" spans="1:28" x14ac:dyDescent="0.3">
      <c r="A7133">
        <v>32191</v>
      </c>
      <c r="B7133" t="s">
        <v>15594</v>
      </c>
      <c r="C7133" s="1">
        <v>41589</v>
      </c>
      <c r="D7133" s="1">
        <v>41591</v>
      </c>
      <c r="E7133" t="s">
        <v>54</v>
      </c>
      <c r="F7133" t="s">
        <v>4707</v>
      </c>
      <c r="G7133" t="s">
        <v>4708</v>
      </c>
      <c r="H7133" t="s">
        <v>43</v>
      </c>
      <c r="I7133" t="s">
        <v>1282</v>
      </c>
      <c r="J7133" t="s">
        <v>109</v>
      </c>
      <c r="K7133" t="s">
        <v>31</v>
      </c>
      <c r="L7133">
        <v>94122</v>
      </c>
      <c r="M7133" t="s">
        <v>32</v>
      </c>
      <c r="N7133" t="s">
        <v>110</v>
      </c>
      <c r="O7133" t="s">
        <v>15595</v>
      </c>
      <c r="P7133" t="s">
        <v>112</v>
      </c>
      <c r="Q7133" t="s">
        <v>795</v>
      </c>
      <c r="R7133" t="s">
        <v>15596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4</v>
      </c>
      <c r="Y7133">
        <v>11</v>
      </c>
      <c r="Z7133">
        <v>11</v>
      </c>
      <c r="AA7133">
        <v>2013</v>
      </c>
      <c r="AB7133">
        <v>2</v>
      </c>
    </row>
    <row r="7134" spans="1:28" x14ac:dyDescent="0.3">
      <c r="A7134">
        <v>2783</v>
      </c>
      <c r="B7134" t="s">
        <v>15597</v>
      </c>
      <c r="C7134" s="1">
        <v>41820</v>
      </c>
      <c r="D7134" s="1">
        <v>41824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8</v>
      </c>
      <c r="J7134" t="s">
        <v>3546</v>
      </c>
      <c r="K7134" t="s">
        <v>153</v>
      </c>
      <c r="M7134" t="s">
        <v>154</v>
      </c>
      <c r="N7134" t="s">
        <v>121</v>
      </c>
      <c r="O7134" t="s">
        <v>6859</v>
      </c>
      <c r="P7134" t="s">
        <v>35</v>
      </c>
      <c r="Q7134" t="s">
        <v>79</v>
      </c>
      <c r="R7134" t="s">
        <v>5940</v>
      </c>
      <c r="S7134">
        <v>634.78787999999997</v>
      </c>
      <c r="T7134">
        <v>3</v>
      </c>
      <c r="U7134">
        <v>2E-3</v>
      </c>
      <c r="V7134">
        <v>62.32788</v>
      </c>
      <c r="W7134">
        <v>47.9</v>
      </c>
      <c r="X7134" t="s">
        <v>62</v>
      </c>
      <c r="Y7134">
        <v>30</v>
      </c>
      <c r="Z7134">
        <v>6</v>
      </c>
      <c r="AA7134">
        <v>2014</v>
      </c>
      <c r="AB7134">
        <v>4</v>
      </c>
    </row>
    <row r="7135" spans="1:28" x14ac:dyDescent="0.3">
      <c r="A7135">
        <v>21481</v>
      </c>
      <c r="B7135" t="s">
        <v>15599</v>
      </c>
      <c r="C7135" s="1">
        <v>41680</v>
      </c>
      <c r="D7135" s="1">
        <v>41684</v>
      </c>
      <c r="E7135" t="s">
        <v>40</v>
      </c>
      <c r="F7135" t="s">
        <v>6176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M7135" t="s">
        <v>47</v>
      </c>
      <c r="N7135" t="s">
        <v>48</v>
      </c>
      <c r="O7135" t="s">
        <v>12222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2</v>
      </c>
      <c r="Y7135">
        <v>10</v>
      </c>
      <c r="Z7135">
        <v>2</v>
      </c>
      <c r="AA7135">
        <v>2014</v>
      </c>
      <c r="AB7135">
        <v>4</v>
      </c>
    </row>
    <row r="7136" spans="1:28" x14ac:dyDescent="0.3">
      <c r="A7136">
        <v>31454</v>
      </c>
      <c r="B7136" t="s">
        <v>15600</v>
      </c>
      <c r="C7136" s="1">
        <v>40603</v>
      </c>
      <c r="D7136" s="1">
        <v>40608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>
        <v>98115</v>
      </c>
      <c r="M7136" t="s">
        <v>32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2</v>
      </c>
      <c r="Y7136">
        <v>1</v>
      </c>
      <c r="Z7136">
        <v>3</v>
      </c>
      <c r="AA7136">
        <v>2011</v>
      </c>
      <c r="AB7136">
        <v>5</v>
      </c>
    </row>
    <row r="7137" spans="1:28" x14ac:dyDescent="0.3">
      <c r="A7137">
        <v>24751</v>
      </c>
      <c r="B7137" t="s">
        <v>15601</v>
      </c>
      <c r="C7137" s="1">
        <v>41631</v>
      </c>
      <c r="D7137" s="1">
        <v>41636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M7137" t="s">
        <v>47</v>
      </c>
      <c r="N7137" t="s">
        <v>163</v>
      </c>
      <c r="O7137" t="s">
        <v>14845</v>
      </c>
      <c r="P7137" t="s">
        <v>35</v>
      </c>
      <c r="Q7137" t="s">
        <v>79</v>
      </c>
      <c r="R7137" t="s">
        <v>556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2</v>
      </c>
      <c r="Y7137">
        <v>23</v>
      </c>
      <c r="Z7137">
        <v>12</v>
      </c>
      <c r="AA7137">
        <v>2013</v>
      </c>
      <c r="AB7137">
        <v>5</v>
      </c>
    </row>
    <row r="7138" spans="1:28" x14ac:dyDescent="0.3">
      <c r="A7138">
        <v>4580</v>
      </c>
      <c r="B7138" t="s">
        <v>6477</v>
      </c>
      <c r="C7138" s="1">
        <v>41792</v>
      </c>
      <c r="D7138" s="1">
        <v>41795</v>
      </c>
      <c r="E7138" t="s">
        <v>54</v>
      </c>
      <c r="F7138" t="s">
        <v>6478</v>
      </c>
      <c r="G7138" t="s">
        <v>4779</v>
      </c>
      <c r="H7138" t="s">
        <v>28</v>
      </c>
      <c r="I7138" t="s">
        <v>4185</v>
      </c>
      <c r="J7138" t="s">
        <v>3442</v>
      </c>
      <c r="K7138" t="s">
        <v>240</v>
      </c>
      <c r="M7138" t="s">
        <v>154</v>
      </c>
      <c r="N7138" t="s">
        <v>232</v>
      </c>
      <c r="O7138" t="s">
        <v>15602</v>
      </c>
      <c r="P7138" t="s">
        <v>112</v>
      </c>
      <c r="Q7138" t="s">
        <v>113</v>
      </c>
      <c r="R7138" t="s">
        <v>15603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4</v>
      </c>
      <c r="Y7138">
        <v>2</v>
      </c>
      <c r="Z7138">
        <v>6</v>
      </c>
      <c r="AA7138">
        <v>2014</v>
      </c>
      <c r="AB7138">
        <v>3</v>
      </c>
    </row>
    <row r="7139" spans="1:28" x14ac:dyDescent="0.3">
      <c r="A7139">
        <v>20538</v>
      </c>
      <c r="B7139" t="s">
        <v>15604</v>
      </c>
      <c r="C7139" s="1">
        <v>40665</v>
      </c>
      <c r="D7139" s="1">
        <v>40668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M7139" t="s">
        <v>47</v>
      </c>
      <c r="N7139" t="s">
        <v>348</v>
      </c>
      <c r="O7139" t="s">
        <v>12667</v>
      </c>
      <c r="P7139" t="s">
        <v>112</v>
      </c>
      <c r="Q7139" t="s">
        <v>795</v>
      </c>
      <c r="R7139" t="s">
        <v>7912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4</v>
      </c>
      <c r="Y7139">
        <v>2</v>
      </c>
      <c r="Z7139">
        <v>5</v>
      </c>
      <c r="AA7139">
        <v>2011</v>
      </c>
      <c r="AB7139">
        <v>3</v>
      </c>
    </row>
    <row r="7140" spans="1:28" x14ac:dyDescent="0.3">
      <c r="A7140">
        <v>30604</v>
      </c>
      <c r="B7140" t="s">
        <v>15605</v>
      </c>
      <c r="C7140" s="1">
        <v>41918</v>
      </c>
      <c r="D7140" s="1">
        <v>41923</v>
      </c>
      <c r="E7140" t="s">
        <v>96</v>
      </c>
      <c r="F7140" t="s">
        <v>1637</v>
      </c>
      <c r="G7140" t="s">
        <v>1638</v>
      </c>
      <c r="H7140" t="s">
        <v>28</v>
      </c>
      <c r="I7140" t="s">
        <v>6729</v>
      </c>
      <c r="J7140" t="s">
        <v>91</v>
      </c>
      <c r="K7140" t="s">
        <v>92</v>
      </c>
      <c r="M7140" t="s">
        <v>47</v>
      </c>
      <c r="N7140" t="s">
        <v>48</v>
      </c>
      <c r="O7140" t="s">
        <v>15606</v>
      </c>
      <c r="P7140" t="s">
        <v>50</v>
      </c>
      <c r="Q7140" t="s">
        <v>51</v>
      </c>
      <c r="R7140" t="s">
        <v>576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2</v>
      </c>
      <c r="Y7140">
        <v>6</v>
      </c>
      <c r="Z7140">
        <v>10</v>
      </c>
      <c r="AA7140">
        <v>2014</v>
      </c>
      <c r="AB7140">
        <v>5</v>
      </c>
    </row>
    <row r="7141" spans="1:28" x14ac:dyDescent="0.3">
      <c r="A7141">
        <v>42549</v>
      </c>
      <c r="B7141" t="s">
        <v>15607</v>
      </c>
      <c r="C7141" s="1">
        <v>41513</v>
      </c>
      <c r="D7141" s="1">
        <v>41515</v>
      </c>
      <c r="E7141" t="s">
        <v>40</v>
      </c>
      <c r="F7141" t="s">
        <v>14504</v>
      </c>
      <c r="G7141" t="s">
        <v>7043</v>
      </c>
      <c r="H7141" t="s">
        <v>66</v>
      </c>
      <c r="I7141" t="s">
        <v>3275</v>
      </c>
      <c r="J7141" t="s">
        <v>3276</v>
      </c>
      <c r="K7141" t="s">
        <v>201</v>
      </c>
      <c r="M7141" t="s">
        <v>77</v>
      </c>
      <c r="N7141" t="s">
        <v>77</v>
      </c>
      <c r="O7141" t="s">
        <v>15608</v>
      </c>
      <c r="P7141" t="s">
        <v>112</v>
      </c>
      <c r="Q7141" t="s">
        <v>795</v>
      </c>
      <c r="R7141" t="s">
        <v>5493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4</v>
      </c>
      <c r="Y7141">
        <v>27</v>
      </c>
      <c r="Z7141">
        <v>8</v>
      </c>
      <c r="AA7141">
        <v>2013</v>
      </c>
      <c r="AB7141">
        <v>2</v>
      </c>
    </row>
    <row r="7142" spans="1:28" x14ac:dyDescent="0.3">
      <c r="A7142">
        <v>32688</v>
      </c>
      <c r="B7142" t="s">
        <v>7782</v>
      </c>
      <c r="C7142" s="1">
        <v>41310</v>
      </c>
      <c r="D7142" s="1">
        <v>41310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3</v>
      </c>
      <c r="J7142" t="s">
        <v>571</v>
      </c>
      <c r="K7142" t="s">
        <v>31</v>
      </c>
      <c r="L7142">
        <v>30080</v>
      </c>
      <c r="M7142" t="s">
        <v>32</v>
      </c>
      <c r="N7142" t="s">
        <v>121</v>
      </c>
      <c r="O7142" t="s">
        <v>15609</v>
      </c>
      <c r="P7142" t="s">
        <v>112</v>
      </c>
      <c r="Q7142" t="s">
        <v>795</v>
      </c>
      <c r="R7142" t="s">
        <v>15610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38</v>
      </c>
      <c r="Y7142">
        <v>5</v>
      </c>
      <c r="Z7142">
        <v>2</v>
      </c>
      <c r="AA7142">
        <v>2013</v>
      </c>
      <c r="AB7142">
        <v>0</v>
      </c>
    </row>
    <row r="7143" spans="1:28" x14ac:dyDescent="0.3">
      <c r="A7143">
        <v>558</v>
      </c>
      <c r="B7143" t="s">
        <v>9933</v>
      </c>
      <c r="C7143" s="1">
        <v>41977</v>
      </c>
      <c r="D7143" s="1">
        <v>41980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M7143" t="s">
        <v>154</v>
      </c>
      <c r="N7143" t="s">
        <v>232</v>
      </c>
      <c r="O7143" t="s">
        <v>4788</v>
      </c>
      <c r="P7143" t="s">
        <v>50</v>
      </c>
      <c r="Q7143" t="s">
        <v>363</v>
      </c>
      <c r="R7143" t="s">
        <v>4789</v>
      </c>
      <c r="S7143">
        <v>183.136</v>
      </c>
      <c r="T7143">
        <v>2</v>
      </c>
      <c r="U7143">
        <v>0.2</v>
      </c>
      <c r="V7143">
        <v>48.055999999999997</v>
      </c>
      <c r="W7143">
        <v>47.84</v>
      </c>
      <c r="X7143" t="s">
        <v>38</v>
      </c>
      <c r="Y7143">
        <v>4</v>
      </c>
      <c r="Z7143">
        <v>12</v>
      </c>
      <c r="AA7143">
        <v>2014</v>
      </c>
      <c r="AB7143">
        <v>3</v>
      </c>
    </row>
    <row r="7144" spans="1:28" x14ac:dyDescent="0.3">
      <c r="A7144">
        <v>15704</v>
      </c>
      <c r="B7144" t="s">
        <v>15611</v>
      </c>
      <c r="C7144" s="1">
        <v>41628</v>
      </c>
      <c r="D7144" s="1">
        <v>41632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2</v>
      </c>
      <c r="J7144" t="s">
        <v>336</v>
      </c>
      <c r="K7144" t="s">
        <v>231</v>
      </c>
      <c r="M7144" t="s">
        <v>69</v>
      </c>
      <c r="N7144" t="s">
        <v>232</v>
      </c>
      <c r="O7144" t="s">
        <v>6669</v>
      </c>
      <c r="P7144" t="s">
        <v>50</v>
      </c>
      <c r="Q7144" t="s">
        <v>51</v>
      </c>
      <c r="R7144" t="s">
        <v>6670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4</v>
      </c>
      <c r="Y7144">
        <v>20</v>
      </c>
      <c r="Z7144">
        <v>12</v>
      </c>
      <c r="AA7144">
        <v>2013</v>
      </c>
      <c r="AB7144">
        <v>4</v>
      </c>
    </row>
    <row r="7145" spans="1:28" x14ac:dyDescent="0.3">
      <c r="A7145">
        <v>23113</v>
      </c>
      <c r="B7145" t="s">
        <v>15612</v>
      </c>
      <c r="C7145" s="1">
        <v>40884</v>
      </c>
      <c r="D7145" s="1">
        <v>40888</v>
      </c>
      <c r="E7145" t="s">
        <v>96</v>
      </c>
      <c r="F7145" t="s">
        <v>168</v>
      </c>
      <c r="G7145" t="s">
        <v>169</v>
      </c>
      <c r="H7145" t="s">
        <v>43</v>
      </c>
      <c r="I7145" t="s">
        <v>15613</v>
      </c>
      <c r="J7145" t="s">
        <v>45</v>
      </c>
      <c r="K7145" t="s">
        <v>46</v>
      </c>
      <c r="M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2</v>
      </c>
      <c r="Y7145">
        <v>7</v>
      </c>
      <c r="Z7145">
        <v>12</v>
      </c>
      <c r="AA7145">
        <v>2011</v>
      </c>
      <c r="AB7145">
        <v>4</v>
      </c>
    </row>
    <row r="7146" spans="1:28" x14ac:dyDescent="0.3">
      <c r="A7146">
        <v>15104</v>
      </c>
      <c r="B7146" t="s">
        <v>11816</v>
      </c>
      <c r="C7146" s="1">
        <v>40862</v>
      </c>
      <c r="D7146" s="1">
        <v>40867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7</v>
      </c>
      <c r="J7146" t="s">
        <v>1995</v>
      </c>
      <c r="K7146" t="s">
        <v>1996</v>
      </c>
      <c r="M7146" t="s">
        <v>69</v>
      </c>
      <c r="N7146" t="s">
        <v>232</v>
      </c>
      <c r="O7146" t="s">
        <v>5480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2</v>
      </c>
      <c r="Y7146">
        <v>15</v>
      </c>
      <c r="Z7146">
        <v>11</v>
      </c>
      <c r="AA7146">
        <v>2011</v>
      </c>
      <c r="AB7146">
        <v>5</v>
      </c>
    </row>
    <row r="7147" spans="1:28" x14ac:dyDescent="0.3">
      <c r="A7147">
        <v>6497</v>
      </c>
      <c r="B7147" t="s">
        <v>15614</v>
      </c>
      <c r="C7147" s="1">
        <v>40747</v>
      </c>
      <c r="D7147" s="1">
        <v>40750</v>
      </c>
      <c r="E7147" t="s">
        <v>54</v>
      </c>
      <c r="F7147" t="s">
        <v>4553</v>
      </c>
      <c r="G7147" t="s">
        <v>4554</v>
      </c>
      <c r="H7147" t="s">
        <v>28</v>
      </c>
      <c r="I7147" t="s">
        <v>15615</v>
      </c>
      <c r="J7147" t="s">
        <v>152</v>
      </c>
      <c r="K7147" t="s">
        <v>153</v>
      </c>
      <c r="M7147" t="s">
        <v>154</v>
      </c>
      <c r="N7147" t="s">
        <v>121</v>
      </c>
      <c r="O7147" t="s">
        <v>15616</v>
      </c>
      <c r="P7147" t="s">
        <v>112</v>
      </c>
      <c r="Q7147" t="s">
        <v>6625</v>
      </c>
      <c r="R7147" t="s">
        <v>15617</v>
      </c>
      <c r="S7147">
        <v>124.68</v>
      </c>
      <c r="T7147">
        <v>6</v>
      </c>
      <c r="U7147">
        <v>0</v>
      </c>
      <c r="V7147">
        <v>9.9600000000000009</v>
      </c>
      <c r="W7147">
        <v>47.82</v>
      </c>
      <c r="X7147" t="s">
        <v>38</v>
      </c>
      <c r="Y7147">
        <v>23</v>
      </c>
      <c r="Z7147">
        <v>7</v>
      </c>
      <c r="AA7147">
        <v>2011</v>
      </c>
      <c r="AB7147">
        <v>3</v>
      </c>
    </row>
    <row r="7148" spans="1:28" x14ac:dyDescent="0.3">
      <c r="A7148">
        <v>372</v>
      </c>
      <c r="B7148" t="s">
        <v>15618</v>
      </c>
      <c r="C7148" s="1">
        <v>41871</v>
      </c>
      <c r="D7148" s="1">
        <v>41874</v>
      </c>
      <c r="E7148" t="s">
        <v>54</v>
      </c>
      <c r="F7148" t="s">
        <v>10146</v>
      </c>
      <c r="G7148" t="s">
        <v>10147</v>
      </c>
      <c r="H7148" t="s">
        <v>43</v>
      </c>
      <c r="I7148" t="s">
        <v>3754</v>
      </c>
      <c r="J7148" t="s">
        <v>3755</v>
      </c>
      <c r="K7148" t="s">
        <v>240</v>
      </c>
      <c r="M7148" t="s">
        <v>154</v>
      </c>
      <c r="N7148" t="s">
        <v>232</v>
      </c>
      <c r="O7148" t="s">
        <v>4400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306.7</v>
      </c>
      <c r="W7148">
        <v>47.81</v>
      </c>
      <c r="X7148" t="s">
        <v>62</v>
      </c>
      <c r="Y7148">
        <v>20</v>
      </c>
      <c r="Z7148">
        <v>8</v>
      </c>
      <c r="AA7148">
        <v>2014</v>
      </c>
      <c r="AB7148">
        <v>3</v>
      </c>
    </row>
    <row r="7149" spans="1:28" x14ac:dyDescent="0.3">
      <c r="A7149">
        <v>15330</v>
      </c>
      <c r="B7149" t="s">
        <v>15619</v>
      </c>
      <c r="C7149" s="1">
        <v>41522</v>
      </c>
      <c r="D7149" s="1">
        <v>41524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3</v>
      </c>
      <c r="J7149" t="s">
        <v>171</v>
      </c>
      <c r="K7149" t="s">
        <v>172</v>
      </c>
      <c r="M7149" t="s">
        <v>69</v>
      </c>
      <c r="N7149" t="s">
        <v>70</v>
      </c>
      <c r="O7149" t="s">
        <v>15620</v>
      </c>
      <c r="P7149" t="s">
        <v>112</v>
      </c>
      <c r="Q7149" t="s">
        <v>113</v>
      </c>
      <c r="R7149" t="s">
        <v>1304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8</v>
      </c>
      <c r="Y7149">
        <v>5</v>
      </c>
      <c r="Z7149">
        <v>9</v>
      </c>
      <c r="AA7149">
        <v>2013</v>
      </c>
      <c r="AB7149">
        <v>2</v>
      </c>
    </row>
    <row r="7150" spans="1:28" x14ac:dyDescent="0.3">
      <c r="A7150">
        <v>39466</v>
      </c>
      <c r="B7150" t="s">
        <v>730</v>
      </c>
      <c r="C7150" s="1">
        <v>41950</v>
      </c>
      <c r="D7150" s="1">
        <v>41957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>
        <v>98105</v>
      </c>
      <c r="M7150" t="s">
        <v>32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5</v>
      </c>
      <c r="Y7150">
        <v>7</v>
      </c>
      <c r="Z7150">
        <v>11</v>
      </c>
      <c r="AA7150">
        <v>2014</v>
      </c>
      <c r="AB7150">
        <v>7</v>
      </c>
    </row>
    <row r="7151" spans="1:28" x14ac:dyDescent="0.3">
      <c r="A7151">
        <v>35848</v>
      </c>
      <c r="B7151" t="s">
        <v>15621</v>
      </c>
      <c r="C7151" s="1">
        <v>40737</v>
      </c>
      <c r="D7151" s="1">
        <v>40741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>
        <v>90049</v>
      </c>
      <c r="M7151" t="s">
        <v>32</v>
      </c>
      <c r="N7151" t="s">
        <v>110</v>
      </c>
      <c r="O7151" t="s">
        <v>8534</v>
      </c>
      <c r="P7151" t="s">
        <v>50</v>
      </c>
      <c r="Q7151" t="s">
        <v>102</v>
      </c>
      <c r="R7151" t="s">
        <v>8535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4</v>
      </c>
      <c r="Y7151">
        <v>13</v>
      </c>
      <c r="Z7151">
        <v>7</v>
      </c>
      <c r="AA7151">
        <v>2011</v>
      </c>
      <c r="AB7151">
        <v>4</v>
      </c>
    </row>
    <row r="7152" spans="1:28" x14ac:dyDescent="0.3">
      <c r="A7152">
        <v>37237</v>
      </c>
      <c r="B7152" t="s">
        <v>15622</v>
      </c>
      <c r="C7152" s="1">
        <v>41925</v>
      </c>
      <c r="D7152" s="1">
        <v>41927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>
        <v>90049</v>
      </c>
      <c r="M7152" t="s">
        <v>32</v>
      </c>
      <c r="N7152" t="s">
        <v>110</v>
      </c>
      <c r="O7152" t="s">
        <v>15623</v>
      </c>
      <c r="P7152" t="s">
        <v>35</v>
      </c>
      <c r="Q7152" t="s">
        <v>36</v>
      </c>
      <c r="R7152" t="s">
        <v>15624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4</v>
      </c>
      <c r="Y7152">
        <v>13</v>
      </c>
      <c r="Z7152">
        <v>10</v>
      </c>
      <c r="AA7152">
        <v>2014</v>
      </c>
      <c r="AB7152">
        <v>2</v>
      </c>
    </row>
    <row r="7153" spans="1:28" x14ac:dyDescent="0.3">
      <c r="A7153">
        <v>46286</v>
      </c>
      <c r="B7153" t="s">
        <v>15625</v>
      </c>
      <c r="C7153" s="1">
        <v>41890</v>
      </c>
      <c r="D7153" s="1">
        <v>41897</v>
      </c>
      <c r="E7153" t="s">
        <v>96</v>
      </c>
      <c r="F7153" t="s">
        <v>12439</v>
      </c>
      <c r="G7153" t="s">
        <v>10612</v>
      </c>
      <c r="H7153" t="s">
        <v>28</v>
      </c>
      <c r="I7153" t="s">
        <v>12547</v>
      </c>
      <c r="J7153" t="s">
        <v>12547</v>
      </c>
      <c r="K7153" t="s">
        <v>1113</v>
      </c>
      <c r="M7153" t="s">
        <v>145</v>
      </c>
      <c r="N7153" t="s">
        <v>145</v>
      </c>
      <c r="O7153" t="s">
        <v>7788</v>
      </c>
      <c r="P7153" t="s">
        <v>35</v>
      </c>
      <c r="Q7153" t="s">
        <v>79</v>
      </c>
      <c r="R7153" t="s">
        <v>6267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5</v>
      </c>
      <c r="Y7153">
        <v>8</v>
      </c>
      <c r="Z7153">
        <v>9</v>
      </c>
      <c r="AA7153">
        <v>2014</v>
      </c>
      <c r="AB7153">
        <v>7</v>
      </c>
    </row>
    <row r="7154" spans="1:28" x14ac:dyDescent="0.3">
      <c r="A7154">
        <v>11071</v>
      </c>
      <c r="B7154" t="s">
        <v>1305</v>
      </c>
      <c r="C7154" s="1">
        <v>41544</v>
      </c>
      <c r="D7154" s="1">
        <v>41544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M7154" t="s">
        <v>69</v>
      </c>
      <c r="N7154" t="s">
        <v>121</v>
      </c>
      <c r="O7154" t="s">
        <v>15626</v>
      </c>
      <c r="P7154" t="s">
        <v>112</v>
      </c>
      <c r="Q7154" t="s">
        <v>5048</v>
      </c>
      <c r="R7154" t="s">
        <v>10200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8</v>
      </c>
      <c r="Y7154">
        <v>27</v>
      </c>
      <c r="Z7154">
        <v>9</v>
      </c>
      <c r="AA7154">
        <v>2013</v>
      </c>
      <c r="AB7154">
        <v>0</v>
      </c>
    </row>
    <row r="7155" spans="1:28" x14ac:dyDescent="0.3">
      <c r="A7155">
        <v>4792</v>
      </c>
      <c r="B7155" t="s">
        <v>15627</v>
      </c>
      <c r="C7155" s="1">
        <v>41222</v>
      </c>
      <c r="D7155" s="1">
        <v>41226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3</v>
      </c>
      <c r="J7155" t="s">
        <v>8164</v>
      </c>
      <c r="K7155" t="s">
        <v>3603</v>
      </c>
      <c r="M7155" t="s">
        <v>154</v>
      </c>
      <c r="N7155" t="s">
        <v>70</v>
      </c>
      <c r="O7155" t="s">
        <v>8864</v>
      </c>
      <c r="P7155" t="s">
        <v>112</v>
      </c>
      <c r="Q7155" t="s">
        <v>795</v>
      </c>
      <c r="R7155" t="s">
        <v>4403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3</v>
      </c>
      <c r="X7155" t="s">
        <v>104</v>
      </c>
      <c r="Y7155">
        <v>9</v>
      </c>
      <c r="Z7155">
        <v>11</v>
      </c>
      <c r="AA7155">
        <v>2012</v>
      </c>
      <c r="AB7155">
        <v>4</v>
      </c>
    </row>
    <row r="7156" spans="1:28" x14ac:dyDescent="0.3">
      <c r="A7156">
        <v>3947</v>
      </c>
      <c r="B7156" t="s">
        <v>4608</v>
      </c>
      <c r="C7156" s="1">
        <v>41167</v>
      </c>
      <c r="D7156" s="1">
        <v>41167</v>
      </c>
      <c r="E7156" t="s">
        <v>25</v>
      </c>
      <c r="F7156" t="s">
        <v>4609</v>
      </c>
      <c r="G7156" t="s">
        <v>4610</v>
      </c>
      <c r="H7156" t="s">
        <v>66</v>
      </c>
      <c r="I7156" t="s">
        <v>3898</v>
      </c>
      <c r="J7156" t="s">
        <v>3898</v>
      </c>
      <c r="K7156" t="s">
        <v>240</v>
      </c>
      <c r="M7156" t="s">
        <v>154</v>
      </c>
      <c r="N7156" t="s">
        <v>232</v>
      </c>
      <c r="O7156" t="s">
        <v>7158</v>
      </c>
      <c r="P7156" t="s">
        <v>50</v>
      </c>
      <c r="Q7156" t="s">
        <v>51</v>
      </c>
      <c r="R7156" t="s">
        <v>6059</v>
      </c>
      <c r="S7156">
        <v>359.76</v>
      </c>
      <c r="T7156">
        <v>5</v>
      </c>
      <c r="U7156">
        <v>0.2</v>
      </c>
      <c r="V7156">
        <v>98.86</v>
      </c>
      <c r="W7156">
        <v>47.73</v>
      </c>
      <c r="X7156" t="s">
        <v>104</v>
      </c>
      <c r="Y7156">
        <v>15</v>
      </c>
      <c r="Z7156">
        <v>9</v>
      </c>
      <c r="AA7156">
        <v>2012</v>
      </c>
      <c r="AB7156">
        <v>0</v>
      </c>
    </row>
    <row r="7157" spans="1:28" x14ac:dyDescent="0.3">
      <c r="A7157">
        <v>22461</v>
      </c>
      <c r="B7157" t="s">
        <v>13553</v>
      </c>
      <c r="C7157" s="1">
        <v>41914</v>
      </c>
      <c r="D7157" s="1">
        <v>41918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M7157" t="s">
        <v>47</v>
      </c>
      <c r="N7157" t="s">
        <v>348</v>
      </c>
      <c r="O7157" t="s">
        <v>15628</v>
      </c>
      <c r="P7157" t="s">
        <v>50</v>
      </c>
      <c r="Q7157" t="s">
        <v>102</v>
      </c>
      <c r="R7157" t="s">
        <v>9553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4</v>
      </c>
      <c r="Y7157">
        <v>2</v>
      </c>
      <c r="Z7157">
        <v>10</v>
      </c>
      <c r="AA7157">
        <v>2014</v>
      </c>
      <c r="AB7157">
        <v>4</v>
      </c>
    </row>
    <row r="7158" spans="1:28" x14ac:dyDescent="0.3">
      <c r="A7158">
        <v>35188</v>
      </c>
      <c r="B7158" t="s">
        <v>15171</v>
      </c>
      <c r="C7158" s="1">
        <v>41603</v>
      </c>
      <c r="D7158" s="1">
        <v>41609</v>
      </c>
      <c r="E7158" t="s">
        <v>96</v>
      </c>
      <c r="F7158" t="s">
        <v>4043</v>
      </c>
      <c r="G7158" t="s">
        <v>4044</v>
      </c>
      <c r="H7158" t="s">
        <v>43</v>
      </c>
      <c r="I7158" t="s">
        <v>267</v>
      </c>
      <c r="J7158" t="s">
        <v>109</v>
      </c>
      <c r="K7158" t="s">
        <v>31</v>
      </c>
      <c r="L7158">
        <v>90036</v>
      </c>
      <c r="M7158" t="s">
        <v>32</v>
      </c>
      <c r="N7158" t="s">
        <v>110</v>
      </c>
      <c r="O7158" t="s">
        <v>6223</v>
      </c>
      <c r="P7158" t="s">
        <v>50</v>
      </c>
      <c r="Q7158" t="s">
        <v>51</v>
      </c>
      <c r="R7158" t="s">
        <v>6224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2</v>
      </c>
      <c r="Y7158">
        <v>25</v>
      </c>
      <c r="Z7158">
        <v>11</v>
      </c>
      <c r="AA7158">
        <v>2013</v>
      </c>
      <c r="AB7158">
        <v>6</v>
      </c>
    </row>
    <row r="7159" spans="1:28" x14ac:dyDescent="0.3">
      <c r="A7159">
        <v>7489</v>
      </c>
      <c r="B7159" t="s">
        <v>15629</v>
      </c>
      <c r="C7159" s="1">
        <v>41909</v>
      </c>
      <c r="D7159" s="1">
        <v>41914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1</v>
      </c>
      <c r="J7159" t="s">
        <v>6302</v>
      </c>
      <c r="K7159" t="s">
        <v>240</v>
      </c>
      <c r="M7159" t="s">
        <v>154</v>
      </c>
      <c r="N7159" t="s">
        <v>232</v>
      </c>
      <c r="O7159" t="s">
        <v>15155</v>
      </c>
      <c r="P7159" t="s">
        <v>50</v>
      </c>
      <c r="Q7159" t="s">
        <v>363</v>
      </c>
      <c r="R7159" t="s">
        <v>11177</v>
      </c>
      <c r="S7159">
        <v>390.08</v>
      </c>
      <c r="T7159">
        <v>5</v>
      </c>
      <c r="U7159">
        <v>0.2</v>
      </c>
      <c r="V7159">
        <v>-92.72</v>
      </c>
      <c r="W7159">
        <v>47.72</v>
      </c>
      <c r="X7159" t="s">
        <v>62</v>
      </c>
      <c r="Y7159">
        <v>27</v>
      </c>
      <c r="Z7159">
        <v>9</v>
      </c>
      <c r="AA7159">
        <v>2014</v>
      </c>
      <c r="AB7159">
        <v>5</v>
      </c>
    </row>
    <row r="7160" spans="1:28" x14ac:dyDescent="0.3">
      <c r="A7160">
        <v>22172</v>
      </c>
      <c r="B7160" t="s">
        <v>15630</v>
      </c>
      <c r="C7160" s="1">
        <v>40898</v>
      </c>
      <c r="D7160" s="1">
        <v>40905</v>
      </c>
      <c r="E7160" t="s">
        <v>96</v>
      </c>
      <c r="F7160" t="s">
        <v>7776</v>
      </c>
      <c r="G7160" t="s">
        <v>629</v>
      </c>
      <c r="H7160" t="s">
        <v>66</v>
      </c>
      <c r="I7160" t="s">
        <v>15631</v>
      </c>
      <c r="J7160" t="s">
        <v>909</v>
      </c>
      <c r="K7160" t="s">
        <v>162</v>
      </c>
      <c r="M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2</v>
      </c>
      <c r="Y7160">
        <v>21</v>
      </c>
      <c r="Z7160">
        <v>12</v>
      </c>
      <c r="AA7160">
        <v>2011</v>
      </c>
      <c r="AB7160">
        <v>7</v>
      </c>
    </row>
    <row r="7161" spans="1:28" x14ac:dyDescent="0.3">
      <c r="A7161">
        <v>37875</v>
      </c>
      <c r="B7161" t="s">
        <v>15632</v>
      </c>
      <c r="C7161" s="1">
        <v>40780</v>
      </c>
      <c r="D7161" s="1">
        <v>40785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>
        <v>98103</v>
      </c>
      <c r="M7161" t="s">
        <v>32</v>
      </c>
      <c r="N7161" t="s">
        <v>110</v>
      </c>
      <c r="O7161" t="s">
        <v>4035</v>
      </c>
      <c r="P7161" t="s">
        <v>35</v>
      </c>
      <c r="Q7161" t="s">
        <v>60</v>
      </c>
      <c r="R7161" t="s">
        <v>4036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2</v>
      </c>
      <c r="Y7161">
        <v>25</v>
      </c>
      <c r="Z7161">
        <v>8</v>
      </c>
      <c r="AA7161">
        <v>2011</v>
      </c>
      <c r="AB7161">
        <v>5</v>
      </c>
    </row>
    <row r="7162" spans="1:28" x14ac:dyDescent="0.3">
      <c r="A7162">
        <v>26013</v>
      </c>
      <c r="B7162" t="s">
        <v>15633</v>
      </c>
      <c r="C7162" s="1">
        <v>41361</v>
      </c>
      <c r="D7162" s="1">
        <v>41365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4</v>
      </c>
      <c r="J7162" t="s">
        <v>12601</v>
      </c>
      <c r="K7162" t="s">
        <v>1303</v>
      </c>
      <c r="M7162" t="s">
        <v>47</v>
      </c>
      <c r="N7162" t="s">
        <v>163</v>
      </c>
      <c r="O7162" t="s">
        <v>10807</v>
      </c>
      <c r="P7162" t="s">
        <v>35</v>
      </c>
      <c r="Q7162" t="s">
        <v>79</v>
      </c>
      <c r="R7162" t="s">
        <v>1080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2</v>
      </c>
      <c r="Y7162">
        <v>28</v>
      </c>
      <c r="Z7162">
        <v>3</v>
      </c>
      <c r="AA7162">
        <v>2013</v>
      </c>
      <c r="AB7162">
        <v>4</v>
      </c>
    </row>
    <row r="7163" spans="1:28" x14ac:dyDescent="0.3">
      <c r="A7163">
        <v>37025</v>
      </c>
      <c r="B7163" t="s">
        <v>15634</v>
      </c>
      <c r="C7163" s="1">
        <v>41982</v>
      </c>
      <c r="D7163" s="1">
        <v>41987</v>
      </c>
      <c r="E7163" t="s">
        <v>96</v>
      </c>
      <c r="F7163" t="s">
        <v>5649</v>
      </c>
      <c r="G7163" t="s">
        <v>4941</v>
      </c>
      <c r="H7163" t="s">
        <v>28</v>
      </c>
      <c r="I7163" t="s">
        <v>915</v>
      </c>
      <c r="J7163" t="s">
        <v>916</v>
      </c>
      <c r="K7163" t="s">
        <v>31</v>
      </c>
      <c r="L7163">
        <v>53711</v>
      </c>
      <c r="M7163" t="s">
        <v>32</v>
      </c>
      <c r="N7163" t="s">
        <v>70</v>
      </c>
      <c r="O7163" t="s">
        <v>233</v>
      </c>
      <c r="P7163" t="s">
        <v>112</v>
      </c>
      <c r="Q7163" t="s">
        <v>165</v>
      </c>
      <c r="R7163" t="s">
        <v>5358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2</v>
      </c>
      <c r="Y7163">
        <v>9</v>
      </c>
      <c r="Z7163">
        <v>12</v>
      </c>
      <c r="AA7163">
        <v>2014</v>
      </c>
      <c r="AB7163">
        <v>5</v>
      </c>
    </row>
    <row r="7164" spans="1:28" x14ac:dyDescent="0.3">
      <c r="A7164">
        <v>50838</v>
      </c>
      <c r="B7164" t="s">
        <v>15635</v>
      </c>
      <c r="C7164" s="1">
        <v>41719</v>
      </c>
      <c r="D7164" s="1">
        <v>41721</v>
      </c>
      <c r="E7164" t="s">
        <v>54</v>
      </c>
      <c r="F7164" t="s">
        <v>14240</v>
      </c>
      <c r="G7164" t="s">
        <v>2213</v>
      </c>
      <c r="H7164" t="s">
        <v>43</v>
      </c>
      <c r="I7164" t="s">
        <v>5794</v>
      </c>
      <c r="J7164" t="s">
        <v>5795</v>
      </c>
      <c r="K7164" t="s">
        <v>528</v>
      </c>
      <c r="M7164" t="s">
        <v>145</v>
      </c>
      <c r="N7164" t="s">
        <v>145</v>
      </c>
      <c r="O7164" t="s">
        <v>15636</v>
      </c>
      <c r="P7164" t="s">
        <v>35</v>
      </c>
      <c r="Q7164" t="s">
        <v>36</v>
      </c>
      <c r="R7164" t="s">
        <v>7829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2</v>
      </c>
      <c r="Y7164">
        <v>21</v>
      </c>
      <c r="Z7164">
        <v>3</v>
      </c>
      <c r="AA7164">
        <v>2014</v>
      </c>
      <c r="AB7164">
        <v>2</v>
      </c>
    </row>
    <row r="7165" spans="1:28" x14ac:dyDescent="0.3">
      <c r="A7165">
        <v>23552</v>
      </c>
      <c r="B7165" t="s">
        <v>15637</v>
      </c>
      <c r="C7165" s="1">
        <v>41472</v>
      </c>
      <c r="D7165" s="1">
        <v>41476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M7165" t="s">
        <v>47</v>
      </c>
      <c r="N7165" t="s">
        <v>348</v>
      </c>
      <c r="O7165" t="s">
        <v>13792</v>
      </c>
      <c r="P7165" t="s">
        <v>50</v>
      </c>
      <c r="Q7165" t="s">
        <v>363</v>
      </c>
      <c r="R7165" t="s">
        <v>13793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2</v>
      </c>
      <c r="Y7165">
        <v>17</v>
      </c>
      <c r="Z7165">
        <v>7</v>
      </c>
      <c r="AA7165">
        <v>2013</v>
      </c>
      <c r="AB7165">
        <v>4</v>
      </c>
    </row>
    <row r="7166" spans="1:28" x14ac:dyDescent="0.3">
      <c r="A7166">
        <v>46921</v>
      </c>
      <c r="B7166" t="s">
        <v>1945</v>
      </c>
      <c r="C7166" s="1">
        <v>41072</v>
      </c>
      <c r="D7166" s="1">
        <v>41074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M7166" t="s">
        <v>77</v>
      </c>
      <c r="N7166" t="s">
        <v>77</v>
      </c>
      <c r="O7166" t="s">
        <v>5322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2</v>
      </c>
      <c r="Y7166">
        <v>12</v>
      </c>
      <c r="Z7166">
        <v>6</v>
      </c>
      <c r="AA7166">
        <v>2012</v>
      </c>
      <c r="AB7166">
        <v>2</v>
      </c>
    </row>
    <row r="7167" spans="1:28" x14ac:dyDescent="0.3">
      <c r="A7167">
        <v>16301</v>
      </c>
      <c r="B7167" t="s">
        <v>15638</v>
      </c>
      <c r="C7167" s="1">
        <v>41236</v>
      </c>
      <c r="D7167" s="1">
        <v>41240</v>
      </c>
      <c r="E7167" t="s">
        <v>96</v>
      </c>
      <c r="F7167" t="s">
        <v>635</v>
      </c>
      <c r="G7167" t="s">
        <v>636</v>
      </c>
      <c r="H7167" t="s">
        <v>43</v>
      </c>
      <c r="I7167" t="s">
        <v>6021</v>
      </c>
      <c r="J7167" t="s">
        <v>336</v>
      </c>
      <c r="K7167" t="s">
        <v>231</v>
      </c>
      <c r="M7167" t="s">
        <v>69</v>
      </c>
      <c r="N7167" t="s">
        <v>232</v>
      </c>
      <c r="O7167" t="s">
        <v>14582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2</v>
      </c>
      <c r="Y7167">
        <v>23</v>
      </c>
      <c r="Z7167">
        <v>11</v>
      </c>
      <c r="AA7167">
        <v>2012</v>
      </c>
      <c r="AB7167">
        <v>4</v>
      </c>
    </row>
    <row r="7168" spans="1:28" x14ac:dyDescent="0.3">
      <c r="A7168">
        <v>18375</v>
      </c>
      <c r="B7168" t="s">
        <v>9891</v>
      </c>
      <c r="C7168" s="1">
        <v>41872</v>
      </c>
      <c r="D7168" s="1">
        <v>41875</v>
      </c>
      <c r="E7168" t="s">
        <v>40</v>
      </c>
      <c r="F7168" t="s">
        <v>4451</v>
      </c>
      <c r="G7168" t="s">
        <v>4452</v>
      </c>
      <c r="H7168" t="s">
        <v>43</v>
      </c>
      <c r="I7168" t="s">
        <v>6628</v>
      </c>
      <c r="J7168" t="s">
        <v>6628</v>
      </c>
      <c r="K7168" t="s">
        <v>5225</v>
      </c>
      <c r="M7168" t="s">
        <v>69</v>
      </c>
      <c r="N7168" t="s">
        <v>232</v>
      </c>
      <c r="O7168" t="s">
        <v>6202</v>
      </c>
      <c r="P7168" t="s">
        <v>50</v>
      </c>
      <c r="Q7168" t="s">
        <v>363</v>
      </c>
      <c r="R7168" t="s">
        <v>4490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8</v>
      </c>
      <c r="Y7168">
        <v>21</v>
      </c>
      <c r="Z7168">
        <v>8</v>
      </c>
      <c r="AA7168">
        <v>2014</v>
      </c>
      <c r="AB7168">
        <v>3</v>
      </c>
    </row>
    <row r="7169" spans="1:28" x14ac:dyDescent="0.3">
      <c r="A7169">
        <v>48471</v>
      </c>
      <c r="B7169" t="s">
        <v>15639</v>
      </c>
      <c r="C7169" s="1">
        <v>41327</v>
      </c>
      <c r="D7169" s="1">
        <v>41327</v>
      </c>
      <c r="E7169" t="s">
        <v>25</v>
      </c>
      <c r="F7169" t="s">
        <v>9815</v>
      </c>
      <c r="G7169" t="s">
        <v>3897</v>
      </c>
      <c r="H7169" t="s">
        <v>28</v>
      </c>
      <c r="I7169" t="s">
        <v>7750</v>
      </c>
      <c r="J7169" t="s">
        <v>2536</v>
      </c>
      <c r="K7169" t="s">
        <v>665</v>
      </c>
      <c r="M7169" t="s">
        <v>665</v>
      </c>
      <c r="N7169" t="s">
        <v>665</v>
      </c>
      <c r="O7169" t="s">
        <v>15640</v>
      </c>
      <c r="P7169" t="s">
        <v>50</v>
      </c>
      <c r="Q7169" t="s">
        <v>363</v>
      </c>
      <c r="R7169" t="s">
        <v>12784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4</v>
      </c>
      <c r="Y7169">
        <v>22</v>
      </c>
      <c r="Z7169">
        <v>2</v>
      </c>
      <c r="AA7169">
        <v>2013</v>
      </c>
      <c r="AB7169">
        <v>0</v>
      </c>
    </row>
    <row r="7170" spans="1:28" x14ac:dyDescent="0.3">
      <c r="A7170">
        <v>15787</v>
      </c>
      <c r="B7170" t="s">
        <v>15641</v>
      </c>
      <c r="C7170" s="1">
        <v>41265</v>
      </c>
      <c r="D7170" s="1">
        <v>41270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M7170" t="s">
        <v>69</v>
      </c>
      <c r="N7170" t="s">
        <v>70</v>
      </c>
      <c r="O7170" t="s">
        <v>12771</v>
      </c>
      <c r="P7170" t="s">
        <v>50</v>
      </c>
      <c r="Q7170" t="s">
        <v>363</v>
      </c>
      <c r="R7170" t="s">
        <v>4259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4</v>
      </c>
      <c r="Y7170">
        <v>22</v>
      </c>
      <c r="Z7170">
        <v>12</v>
      </c>
      <c r="AA7170">
        <v>2012</v>
      </c>
      <c r="AB7170">
        <v>5</v>
      </c>
    </row>
    <row r="7171" spans="1:28" x14ac:dyDescent="0.3">
      <c r="A7171">
        <v>15845</v>
      </c>
      <c r="B7171" t="s">
        <v>15642</v>
      </c>
      <c r="C7171" s="1">
        <v>41225</v>
      </c>
      <c r="D7171" s="1">
        <v>41229</v>
      </c>
      <c r="E7171" t="s">
        <v>96</v>
      </c>
      <c r="F7171" t="s">
        <v>9624</v>
      </c>
      <c r="G7171" t="s">
        <v>9625</v>
      </c>
      <c r="H7171" t="s">
        <v>28</v>
      </c>
      <c r="I7171" t="s">
        <v>1036</v>
      </c>
      <c r="J7171" t="s">
        <v>1036</v>
      </c>
      <c r="K7171" t="s">
        <v>509</v>
      </c>
      <c r="M7171" t="s">
        <v>69</v>
      </c>
      <c r="N7171" t="s">
        <v>121</v>
      </c>
      <c r="O7171" t="s">
        <v>15643</v>
      </c>
      <c r="P7171" t="s">
        <v>35</v>
      </c>
      <c r="Q7171" t="s">
        <v>292</v>
      </c>
      <c r="R7171" t="s">
        <v>15644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2</v>
      </c>
      <c r="Y7171">
        <v>12</v>
      </c>
      <c r="Z7171">
        <v>11</v>
      </c>
      <c r="AA7171">
        <v>2012</v>
      </c>
      <c r="AB7171">
        <v>4</v>
      </c>
    </row>
    <row r="7172" spans="1:28" x14ac:dyDescent="0.3">
      <c r="A7172">
        <v>14636</v>
      </c>
      <c r="B7172" t="s">
        <v>15645</v>
      </c>
      <c r="C7172" s="1">
        <v>41471</v>
      </c>
      <c r="D7172" s="1">
        <v>41475</v>
      </c>
      <c r="E7172" t="s">
        <v>40</v>
      </c>
      <c r="F7172" t="s">
        <v>4131</v>
      </c>
      <c r="G7172" t="s">
        <v>4132</v>
      </c>
      <c r="H7172" t="s">
        <v>43</v>
      </c>
      <c r="I7172" t="s">
        <v>4159</v>
      </c>
      <c r="J7172" t="s">
        <v>723</v>
      </c>
      <c r="K7172" t="s">
        <v>68</v>
      </c>
      <c r="M7172" t="s">
        <v>69</v>
      </c>
      <c r="N7172" t="s">
        <v>70</v>
      </c>
      <c r="O7172" t="s">
        <v>10893</v>
      </c>
      <c r="P7172" t="s">
        <v>112</v>
      </c>
      <c r="Q7172" t="s">
        <v>795</v>
      </c>
      <c r="R7172" t="s">
        <v>8081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4</v>
      </c>
      <c r="Y7172">
        <v>16</v>
      </c>
      <c r="Z7172">
        <v>7</v>
      </c>
      <c r="AA7172">
        <v>2013</v>
      </c>
      <c r="AB7172">
        <v>4</v>
      </c>
    </row>
    <row r="7173" spans="1:28" x14ac:dyDescent="0.3">
      <c r="A7173">
        <v>47511</v>
      </c>
      <c r="B7173" t="s">
        <v>15646</v>
      </c>
      <c r="C7173" s="1">
        <v>41858</v>
      </c>
      <c r="D7173" s="1">
        <v>41862</v>
      </c>
      <c r="E7173" t="s">
        <v>96</v>
      </c>
      <c r="F7173" t="s">
        <v>14094</v>
      </c>
      <c r="G7173" t="s">
        <v>3046</v>
      </c>
      <c r="H7173" t="s">
        <v>66</v>
      </c>
      <c r="I7173" t="s">
        <v>4087</v>
      </c>
      <c r="J7173" t="s">
        <v>4087</v>
      </c>
      <c r="K7173" t="s">
        <v>528</v>
      </c>
      <c r="M7173" t="s">
        <v>145</v>
      </c>
      <c r="N7173" t="s">
        <v>145</v>
      </c>
      <c r="O7173" t="s">
        <v>15647</v>
      </c>
      <c r="P7173" t="s">
        <v>50</v>
      </c>
      <c r="Q7173" t="s">
        <v>51</v>
      </c>
      <c r="R7173" t="s">
        <v>1564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4</v>
      </c>
      <c r="Y7173">
        <v>7</v>
      </c>
      <c r="Z7173">
        <v>8</v>
      </c>
      <c r="AA7173">
        <v>2014</v>
      </c>
      <c r="AB7173">
        <v>4</v>
      </c>
    </row>
    <row r="7174" spans="1:28" x14ac:dyDescent="0.3">
      <c r="A7174">
        <v>21421</v>
      </c>
      <c r="B7174" t="s">
        <v>4379</v>
      </c>
      <c r="C7174" s="1">
        <v>41296</v>
      </c>
      <c r="D7174" s="1">
        <v>41298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0</v>
      </c>
      <c r="J7174" t="s">
        <v>2166</v>
      </c>
      <c r="K7174" t="s">
        <v>275</v>
      </c>
      <c r="M7174" t="s">
        <v>47</v>
      </c>
      <c r="N7174" t="s">
        <v>137</v>
      </c>
      <c r="O7174" t="s">
        <v>12783</v>
      </c>
      <c r="P7174" t="s">
        <v>50</v>
      </c>
      <c r="Q7174" t="s">
        <v>363</v>
      </c>
      <c r="R7174" t="s">
        <v>12784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4</v>
      </c>
      <c r="Y7174">
        <v>22</v>
      </c>
      <c r="Z7174">
        <v>1</v>
      </c>
      <c r="AA7174">
        <v>2013</v>
      </c>
      <c r="AB7174">
        <v>2</v>
      </c>
    </row>
    <row r="7175" spans="1:28" x14ac:dyDescent="0.3">
      <c r="A7175">
        <v>23965</v>
      </c>
      <c r="B7175" t="s">
        <v>8704</v>
      </c>
      <c r="C7175" s="1">
        <v>41534</v>
      </c>
      <c r="D7175" s="1">
        <v>41537</v>
      </c>
      <c r="E7175" t="s">
        <v>54</v>
      </c>
      <c r="F7175" t="s">
        <v>5234</v>
      </c>
      <c r="G7175" t="s">
        <v>5235</v>
      </c>
      <c r="H7175" t="s">
        <v>28</v>
      </c>
      <c r="I7175" t="s">
        <v>3516</v>
      </c>
      <c r="J7175" t="s">
        <v>3516</v>
      </c>
      <c r="K7175" t="s">
        <v>3517</v>
      </c>
      <c r="M7175" t="s">
        <v>47</v>
      </c>
      <c r="N7175" t="s">
        <v>163</v>
      </c>
      <c r="O7175" t="s">
        <v>15649</v>
      </c>
      <c r="P7175" t="s">
        <v>112</v>
      </c>
      <c r="Q7175" t="s">
        <v>5048</v>
      </c>
      <c r="R7175" t="s">
        <v>9765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38</v>
      </c>
      <c r="Y7175">
        <v>17</v>
      </c>
      <c r="Z7175">
        <v>9</v>
      </c>
      <c r="AA7175">
        <v>2013</v>
      </c>
      <c r="AB7175">
        <v>3</v>
      </c>
    </row>
    <row r="7176" spans="1:28" x14ac:dyDescent="0.3">
      <c r="A7176">
        <v>3155</v>
      </c>
      <c r="B7176" t="s">
        <v>14703</v>
      </c>
      <c r="C7176" s="1">
        <v>41801</v>
      </c>
      <c r="D7176" s="1">
        <v>41805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M7176" t="s">
        <v>154</v>
      </c>
      <c r="N7176" t="s">
        <v>121</v>
      </c>
      <c r="O7176" t="s">
        <v>15016</v>
      </c>
      <c r="P7176" t="s">
        <v>112</v>
      </c>
      <c r="Q7176" t="s">
        <v>795</v>
      </c>
      <c r="R7176" t="s">
        <v>5345</v>
      </c>
      <c r="S7176">
        <v>421.38</v>
      </c>
      <c r="T7176">
        <v>3</v>
      </c>
      <c r="U7176">
        <v>0</v>
      </c>
      <c r="V7176">
        <v>75.84</v>
      </c>
      <c r="W7176">
        <v>47.58</v>
      </c>
      <c r="X7176" t="s">
        <v>62</v>
      </c>
      <c r="Y7176">
        <v>11</v>
      </c>
      <c r="Z7176">
        <v>6</v>
      </c>
      <c r="AA7176">
        <v>2014</v>
      </c>
      <c r="AB7176">
        <v>4</v>
      </c>
    </row>
    <row r="7177" spans="1:28" x14ac:dyDescent="0.3">
      <c r="A7177">
        <v>44296</v>
      </c>
      <c r="B7177" t="s">
        <v>15650</v>
      </c>
      <c r="C7177" s="1">
        <v>41313</v>
      </c>
      <c r="D7177" s="1">
        <v>41317</v>
      </c>
      <c r="E7177" t="s">
        <v>96</v>
      </c>
      <c r="F7177" t="s">
        <v>15508</v>
      </c>
      <c r="G7177" t="s">
        <v>622</v>
      </c>
      <c r="H7177" t="s">
        <v>28</v>
      </c>
      <c r="I7177" t="s">
        <v>9543</v>
      </c>
      <c r="J7177" t="s">
        <v>9544</v>
      </c>
      <c r="K7177" t="s">
        <v>3595</v>
      </c>
      <c r="M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2</v>
      </c>
      <c r="Y7177">
        <v>8</v>
      </c>
      <c r="Z7177">
        <v>2</v>
      </c>
      <c r="AA7177">
        <v>2013</v>
      </c>
      <c r="AB7177">
        <v>4</v>
      </c>
    </row>
    <row r="7178" spans="1:28" x14ac:dyDescent="0.3">
      <c r="A7178">
        <v>40934</v>
      </c>
      <c r="B7178" t="s">
        <v>15651</v>
      </c>
      <c r="C7178" s="1">
        <v>40865</v>
      </c>
      <c r="D7178" s="1">
        <v>40872</v>
      </c>
      <c r="E7178" t="s">
        <v>96</v>
      </c>
      <c r="F7178" t="s">
        <v>6085</v>
      </c>
      <c r="G7178" t="s">
        <v>6086</v>
      </c>
      <c r="H7178" t="s">
        <v>43</v>
      </c>
      <c r="I7178" t="s">
        <v>444</v>
      </c>
      <c r="J7178" t="s">
        <v>445</v>
      </c>
      <c r="K7178" t="s">
        <v>31</v>
      </c>
      <c r="L7178">
        <v>98105</v>
      </c>
      <c r="M7178" t="s">
        <v>32</v>
      </c>
      <c r="N7178" t="s">
        <v>110</v>
      </c>
      <c r="O7178" t="s">
        <v>10701</v>
      </c>
      <c r="P7178" t="s">
        <v>50</v>
      </c>
      <c r="Q7178" t="s">
        <v>102</v>
      </c>
      <c r="R7178" t="s">
        <v>10702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2</v>
      </c>
      <c r="Y7178">
        <v>18</v>
      </c>
      <c r="Z7178">
        <v>11</v>
      </c>
      <c r="AA7178">
        <v>2011</v>
      </c>
      <c r="AB7178">
        <v>7</v>
      </c>
    </row>
    <row r="7179" spans="1:28" x14ac:dyDescent="0.3">
      <c r="A7179">
        <v>48802</v>
      </c>
      <c r="B7179" t="s">
        <v>15503</v>
      </c>
      <c r="C7179" s="1">
        <v>41832</v>
      </c>
      <c r="D7179" s="1">
        <v>41834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4</v>
      </c>
      <c r="J7179" t="s">
        <v>15504</v>
      </c>
      <c r="K7179" t="s">
        <v>3921</v>
      </c>
      <c r="M7179" t="s">
        <v>145</v>
      </c>
      <c r="N7179" t="s">
        <v>145</v>
      </c>
      <c r="O7179" t="s">
        <v>15652</v>
      </c>
      <c r="P7179" t="s">
        <v>112</v>
      </c>
      <c r="Q7179" t="s">
        <v>795</v>
      </c>
      <c r="R7179" t="s">
        <v>14613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8</v>
      </c>
      <c r="Y7179">
        <v>12</v>
      </c>
      <c r="Z7179">
        <v>7</v>
      </c>
      <c r="AA7179">
        <v>2014</v>
      </c>
      <c r="AB7179">
        <v>2</v>
      </c>
    </row>
    <row r="7180" spans="1:28" x14ac:dyDescent="0.3">
      <c r="A7180">
        <v>421</v>
      </c>
      <c r="B7180" t="s">
        <v>4300</v>
      </c>
      <c r="C7180" s="1">
        <v>41929</v>
      </c>
      <c r="D7180" s="1">
        <v>41932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1</v>
      </c>
      <c r="J7180" t="s">
        <v>4302</v>
      </c>
      <c r="K7180" t="s">
        <v>4302</v>
      </c>
      <c r="M7180" t="s">
        <v>154</v>
      </c>
      <c r="N7180" t="s">
        <v>283</v>
      </c>
      <c r="O7180" t="s">
        <v>15653</v>
      </c>
      <c r="P7180" t="s">
        <v>112</v>
      </c>
      <c r="Q7180" t="s">
        <v>5048</v>
      </c>
      <c r="R7180" t="s">
        <v>15654</v>
      </c>
      <c r="S7180">
        <v>243.6</v>
      </c>
      <c r="T7180">
        <v>14</v>
      </c>
      <c r="U7180">
        <v>0</v>
      </c>
      <c r="V7180">
        <v>102.2</v>
      </c>
      <c r="W7180">
        <v>47.54</v>
      </c>
      <c r="X7180" t="s">
        <v>104</v>
      </c>
      <c r="Y7180">
        <v>17</v>
      </c>
      <c r="Z7180">
        <v>10</v>
      </c>
      <c r="AA7180">
        <v>2014</v>
      </c>
      <c r="AB7180">
        <v>3</v>
      </c>
    </row>
    <row r="7181" spans="1:28" x14ac:dyDescent="0.3">
      <c r="A7181">
        <v>11555</v>
      </c>
      <c r="B7181" t="s">
        <v>4804</v>
      </c>
      <c r="C7181" s="1">
        <v>41970</v>
      </c>
      <c r="D7181" s="1">
        <v>41974</v>
      </c>
      <c r="E7181" t="s">
        <v>96</v>
      </c>
      <c r="F7181" t="s">
        <v>4805</v>
      </c>
      <c r="G7181" t="s">
        <v>4806</v>
      </c>
      <c r="H7181" t="s">
        <v>28</v>
      </c>
      <c r="I7181" t="s">
        <v>4423</v>
      </c>
      <c r="J7181" t="s">
        <v>4424</v>
      </c>
      <c r="K7181" t="s">
        <v>68</v>
      </c>
      <c r="M7181" t="s">
        <v>69</v>
      </c>
      <c r="N7181" t="s">
        <v>70</v>
      </c>
      <c r="O7181" t="s">
        <v>15655</v>
      </c>
      <c r="P7181" t="s">
        <v>112</v>
      </c>
      <c r="Q7181" t="s">
        <v>5048</v>
      </c>
      <c r="R7181" t="s">
        <v>10988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4</v>
      </c>
      <c r="Y7181">
        <v>27</v>
      </c>
      <c r="Z7181">
        <v>11</v>
      </c>
      <c r="AA7181">
        <v>2014</v>
      </c>
      <c r="AB7181">
        <v>4</v>
      </c>
    </row>
    <row r="7182" spans="1:28" x14ac:dyDescent="0.3">
      <c r="A7182">
        <v>12214</v>
      </c>
      <c r="B7182" t="s">
        <v>15656</v>
      </c>
      <c r="C7182" s="1">
        <v>40805</v>
      </c>
      <c r="D7182" s="1">
        <v>40812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7</v>
      </c>
      <c r="J7182" t="s">
        <v>336</v>
      </c>
      <c r="K7182" t="s">
        <v>231</v>
      </c>
      <c r="M7182" t="s">
        <v>69</v>
      </c>
      <c r="N7182" t="s">
        <v>232</v>
      </c>
      <c r="O7182" t="s">
        <v>6387</v>
      </c>
      <c r="P7182" t="s">
        <v>35</v>
      </c>
      <c r="Q7182" t="s">
        <v>79</v>
      </c>
      <c r="R7182" t="s">
        <v>6388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5</v>
      </c>
      <c r="Y7182">
        <v>19</v>
      </c>
      <c r="Z7182">
        <v>9</v>
      </c>
      <c r="AA7182">
        <v>2011</v>
      </c>
      <c r="AB7182">
        <v>7</v>
      </c>
    </row>
    <row r="7183" spans="1:28" x14ac:dyDescent="0.3">
      <c r="A7183">
        <v>27742</v>
      </c>
      <c r="B7183" t="s">
        <v>15658</v>
      </c>
      <c r="C7183" s="1">
        <v>41772</v>
      </c>
      <c r="D7183" s="1">
        <v>41776</v>
      </c>
      <c r="E7183" t="s">
        <v>96</v>
      </c>
      <c r="F7183" t="s">
        <v>656</v>
      </c>
      <c r="G7183" t="s">
        <v>657</v>
      </c>
      <c r="H7183" t="s">
        <v>66</v>
      </c>
      <c r="I7183" t="s">
        <v>4195</v>
      </c>
      <c r="J7183" t="s">
        <v>4196</v>
      </c>
      <c r="K7183" t="s">
        <v>275</v>
      </c>
      <c r="M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2</v>
      </c>
      <c r="Y7183">
        <v>13</v>
      </c>
      <c r="Z7183">
        <v>5</v>
      </c>
      <c r="AA7183">
        <v>2014</v>
      </c>
      <c r="AB7183">
        <v>4</v>
      </c>
    </row>
    <row r="7184" spans="1:28" x14ac:dyDescent="0.3">
      <c r="A7184">
        <v>47482</v>
      </c>
      <c r="B7184" t="s">
        <v>15659</v>
      </c>
      <c r="C7184" s="1">
        <v>41474</v>
      </c>
      <c r="D7184" s="1">
        <v>41479</v>
      </c>
      <c r="E7184" t="s">
        <v>96</v>
      </c>
      <c r="F7184" t="s">
        <v>15660</v>
      </c>
      <c r="G7184" t="s">
        <v>964</v>
      </c>
      <c r="H7184" t="s">
        <v>28</v>
      </c>
      <c r="I7184" t="s">
        <v>14054</v>
      </c>
      <c r="J7184" t="s">
        <v>10164</v>
      </c>
      <c r="K7184" t="s">
        <v>1621</v>
      </c>
      <c r="M7184" t="s">
        <v>145</v>
      </c>
      <c r="N7184" t="s">
        <v>145</v>
      </c>
      <c r="O7184" t="s">
        <v>15661</v>
      </c>
      <c r="P7184" t="s">
        <v>35</v>
      </c>
      <c r="Q7184" t="s">
        <v>79</v>
      </c>
      <c r="R7184" t="s">
        <v>7409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2</v>
      </c>
      <c r="Y7184">
        <v>19</v>
      </c>
      <c r="Z7184">
        <v>7</v>
      </c>
      <c r="AA7184">
        <v>2013</v>
      </c>
      <c r="AB7184">
        <v>5</v>
      </c>
    </row>
    <row r="7185" spans="1:28" x14ac:dyDescent="0.3">
      <c r="A7185">
        <v>19583</v>
      </c>
      <c r="B7185" t="s">
        <v>15662</v>
      </c>
      <c r="C7185" s="1">
        <v>41898</v>
      </c>
      <c r="D7185" s="1">
        <v>41904</v>
      </c>
      <c r="E7185" t="s">
        <v>96</v>
      </c>
      <c r="F7185" t="s">
        <v>435</v>
      </c>
      <c r="G7185" t="s">
        <v>436</v>
      </c>
      <c r="H7185" t="s">
        <v>28</v>
      </c>
      <c r="I7185" t="s">
        <v>15663</v>
      </c>
      <c r="J7185" t="s">
        <v>5917</v>
      </c>
      <c r="K7185" t="s">
        <v>750</v>
      </c>
      <c r="M7185" t="s">
        <v>69</v>
      </c>
      <c r="N7185" t="s">
        <v>70</v>
      </c>
      <c r="O7185" t="s">
        <v>11694</v>
      </c>
      <c r="P7185" t="s">
        <v>35</v>
      </c>
      <c r="Q7185" t="s">
        <v>36</v>
      </c>
      <c r="R7185" t="s">
        <v>11695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2</v>
      </c>
      <c r="Y7185">
        <v>16</v>
      </c>
      <c r="Z7185">
        <v>9</v>
      </c>
      <c r="AA7185">
        <v>2014</v>
      </c>
      <c r="AB7185">
        <v>6</v>
      </c>
    </row>
    <row r="7186" spans="1:28" x14ac:dyDescent="0.3">
      <c r="A7186">
        <v>43383</v>
      </c>
      <c r="B7186" t="s">
        <v>15664</v>
      </c>
      <c r="C7186" s="1">
        <v>40669</v>
      </c>
      <c r="D7186" s="1">
        <v>40674</v>
      </c>
      <c r="E7186" t="s">
        <v>96</v>
      </c>
      <c r="F7186" t="s">
        <v>5687</v>
      </c>
      <c r="G7186" t="s">
        <v>1845</v>
      </c>
      <c r="H7186" t="s">
        <v>66</v>
      </c>
      <c r="I7186" t="s">
        <v>15665</v>
      </c>
      <c r="J7186" t="s">
        <v>15665</v>
      </c>
      <c r="K7186" t="s">
        <v>1621</v>
      </c>
      <c r="M7186" t="s">
        <v>145</v>
      </c>
      <c r="N7186" t="s">
        <v>145</v>
      </c>
      <c r="O7186" t="s">
        <v>9611</v>
      </c>
      <c r="P7186" t="s">
        <v>112</v>
      </c>
      <c r="Q7186" t="s">
        <v>795</v>
      </c>
      <c r="R7186" t="s">
        <v>7685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2</v>
      </c>
      <c r="Y7186">
        <v>6</v>
      </c>
      <c r="Z7186">
        <v>5</v>
      </c>
      <c r="AA7186">
        <v>2011</v>
      </c>
      <c r="AB7186">
        <v>5</v>
      </c>
    </row>
    <row r="7187" spans="1:28" x14ac:dyDescent="0.3">
      <c r="A7187">
        <v>45929</v>
      </c>
      <c r="B7187" t="s">
        <v>6213</v>
      </c>
      <c r="C7187" s="1">
        <v>40997</v>
      </c>
      <c r="D7187" s="1">
        <v>40999</v>
      </c>
      <c r="E7187" t="s">
        <v>40</v>
      </c>
      <c r="F7187" t="s">
        <v>6214</v>
      </c>
      <c r="G7187" t="s">
        <v>3287</v>
      </c>
      <c r="H7187" t="s">
        <v>43</v>
      </c>
      <c r="I7187" t="s">
        <v>6215</v>
      </c>
      <c r="J7187" t="s">
        <v>6216</v>
      </c>
      <c r="K7187" t="s">
        <v>602</v>
      </c>
      <c r="M7187" t="s">
        <v>77</v>
      </c>
      <c r="N7187" t="s">
        <v>77</v>
      </c>
      <c r="O7187" t="s">
        <v>11707</v>
      </c>
      <c r="P7187" t="s">
        <v>50</v>
      </c>
      <c r="Q7187" t="s">
        <v>51</v>
      </c>
      <c r="R7187" t="s">
        <v>52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4</v>
      </c>
      <c r="Y7187">
        <v>29</v>
      </c>
      <c r="Z7187">
        <v>3</v>
      </c>
      <c r="AA7187">
        <v>2012</v>
      </c>
      <c r="AB7187">
        <v>2</v>
      </c>
    </row>
    <row r="7188" spans="1:28" x14ac:dyDescent="0.3">
      <c r="A7188">
        <v>45685</v>
      </c>
      <c r="B7188" t="s">
        <v>15666</v>
      </c>
      <c r="C7188" s="1">
        <v>40655</v>
      </c>
      <c r="D7188" s="1">
        <v>40658</v>
      </c>
      <c r="E7188" t="s">
        <v>54</v>
      </c>
      <c r="F7188" t="s">
        <v>15667</v>
      </c>
      <c r="G7188" t="s">
        <v>5824</v>
      </c>
      <c r="H7188" t="s">
        <v>28</v>
      </c>
      <c r="I7188" t="s">
        <v>3398</v>
      </c>
      <c r="J7188" t="s">
        <v>3399</v>
      </c>
      <c r="K7188" t="s">
        <v>3400</v>
      </c>
      <c r="M7188" t="s">
        <v>77</v>
      </c>
      <c r="N7188" t="s">
        <v>77</v>
      </c>
      <c r="O7188" t="s">
        <v>11762</v>
      </c>
      <c r="P7188" t="s">
        <v>50</v>
      </c>
      <c r="Q7188" t="s">
        <v>51</v>
      </c>
      <c r="R7188" t="s">
        <v>6973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4</v>
      </c>
      <c r="Y7188">
        <v>22</v>
      </c>
      <c r="Z7188">
        <v>4</v>
      </c>
      <c r="AA7188">
        <v>2011</v>
      </c>
      <c r="AB7188">
        <v>3</v>
      </c>
    </row>
    <row r="7189" spans="1:28" x14ac:dyDescent="0.3">
      <c r="A7189">
        <v>48024</v>
      </c>
      <c r="B7189" t="s">
        <v>15668</v>
      </c>
      <c r="C7189" s="1">
        <v>41452</v>
      </c>
      <c r="D7189" s="1">
        <v>41456</v>
      </c>
      <c r="E7189" t="s">
        <v>96</v>
      </c>
      <c r="F7189" t="s">
        <v>8215</v>
      </c>
      <c r="G7189" t="s">
        <v>2636</v>
      </c>
      <c r="H7189" t="s">
        <v>28</v>
      </c>
      <c r="I7189" t="s">
        <v>15669</v>
      </c>
      <c r="J7189" t="s">
        <v>15670</v>
      </c>
      <c r="K7189" t="s">
        <v>1388</v>
      </c>
      <c r="M7189" t="s">
        <v>77</v>
      </c>
      <c r="N7189" t="s">
        <v>77</v>
      </c>
      <c r="O7189" t="s">
        <v>9237</v>
      </c>
      <c r="P7189" t="s">
        <v>35</v>
      </c>
      <c r="Q7189" t="s">
        <v>292</v>
      </c>
      <c r="R7189" t="s">
        <v>7265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2</v>
      </c>
      <c r="Y7189">
        <v>27</v>
      </c>
      <c r="Z7189">
        <v>6</v>
      </c>
      <c r="AA7189">
        <v>2013</v>
      </c>
      <c r="AB7189">
        <v>4</v>
      </c>
    </row>
    <row r="7190" spans="1:28" x14ac:dyDescent="0.3">
      <c r="A7190">
        <v>34735</v>
      </c>
      <c r="B7190" t="s">
        <v>15671</v>
      </c>
      <c r="C7190" s="1">
        <v>41943</v>
      </c>
      <c r="D7190" s="1">
        <v>41943</v>
      </c>
      <c r="E7190" t="s">
        <v>25</v>
      </c>
      <c r="F7190" t="s">
        <v>982</v>
      </c>
      <c r="G7190" t="s">
        <v>983</v>
      </c>
      <c r="H7190" t="s">
        <v>28</v>
      </c>
      <c r="I7190" t="s">
        <v>5592</v>
      </c>
      <c r="J7190" t="s">
        <v>298</v>
      </c>
      <c r="K7190" t="s">
        <v>31</v>
      </c>
      <c r="L7190">
        <v>75217</v>
      </c>
      <c r="M7190" t="s">
        <v>32</v>
      </c>
      <c r="N7190" t="s">
        <v>70</v>
      </c>
      <c r="O7190" t="s">
        <v>8240</v>
      </c>
      <c r="P7190" t="s">
        <v>50</v>
      </c>
      <c r="Q7190" t="s">
        <v>102</v>
      </c>
      <c r="R7190" t="s">
        <v>15279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38</v>
      </c>
      <c r="Y7190">
        <v>31</v>
      </c>
      <c r="Z7190">
        <v>10</v>
      </c>
      <c r="AA7190">
        <v>2014</v>
      </c>
      <c r="AB7190">
        <v>0</v>
      </c>
    </row>
    <row r="7191" spans="1:28" x14ac:dyDescent="0.3">
      <c r="A7191">
        <v>36724</v>
      </c>
      <c r="B7191" t="s">
        <v>15672</v>
      </c>
      <c r="C7191" s="1">
        <v>41440</v>
      </c>
      <c r="D7191" s="1">
        <v>41440</v>
      </c>
      <c r="E7191" t="s">
        <v>25</v>
      </c>
      <c r="F7191" t="s">
        <v>5435</v>
      </c>
      <c r="G7191" t="s">
        <v>5436</v>
      </c>
      <c r="H7191" t="s">
        <v>66</v>
      </c>
      <c r="I7191" t="s">
        <v>267</v>
      </c>
      <c r="J7191" t="s">
        <v>109</v>
      </c>
      <c r="K7191" t="s">
        <v>31</v>
      </c>
      <c r="L7191">
        <v>90036</v>
      </c>
      <c r="M7191" t="s">
        <v>32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4</v>
      </c>
      <c r="Y7191">
        <v>15</v>
      </c>
      <c r="Z7191">
        <v>6</v>
      </c>
      <c r="AA7191">
        <v>2013</v>
      </c>
      <c r="AB7191">
        <v>0</v>
      </c>
    </row>
    <row r="7192" spans="1:28" x14ac:dyDescent="0.3">
      <c r="A7192">
        <v>16038</v>
      </c>
      <c r="B7192" t="s">
        <v>15673</v>
      </c>
      <c r="C7192" s="1">
        <v>40904</v>
      </c>
      <c r="D7192" s="1">
        <v>40907</v>
      </c>
      <c r="E7192" t="s">
        <v>54</v>
      </c>
      <c r="F7192" t="s">
        <v>4728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M7192" t="s">
        <v>69</v>
      </c>
      <c r="N7192" t="s">
        <v>70</v>
      </c>
      <c r="O7192" t="s">
        <v>7640</v>
      </c>
      <c r="P7192" t="s">
        <v>35</v>
      </c>
      <c r="Q7192" t="s">
        <v>79</v>
      </c>
      <c r="R7192" t="s">
        <v>764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2</v>
      </c>
      <c r="Y7192">
        <v>27</v>
      </c>
      <c r="Z7192">
        <v>12</v>
      </c>
      <c r="AA7192">
        <v>2011</v>
      </c>
      <c r="AB7192">
        <v>3</v>
      </c>
    </row>
    <row r="7193" spans="1:28" x14ac:dyDescent="0.3">
      <c r="A7193">
        <v>18359</v>
      </c>
      <c r="B7193" t="s">
        <v>15674</v>
      </c>
      <c r="C7193" s="1">
        <v>40721</v>
      </c>
      <c r="D7193" s="1">
        <v>40726</v>
      </c>
      <c r="E7193" t="s">
        <v>96</v>
      </c>
      <c r="F7193" t="s">
        <v>4043</v>
      </c>
      <c r="G7193" t="s">
        <v>4044</v>
      </c>
      <c r="H7193" t="s">
        <v>43</v>
      </c>
      <c r="I7193" t="s">
        <v>2027</v>
      </c>
      <c r="J7193" t="s">
        <v>728</v>
      </c>
      <c r="K7193" t="s">
        <v>172</v>
      </c>
      <c r="M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2</v>
      </c>
      <c r="Y7193">
        <v>27</v>
      </c>
      <c r="Z7193">
        <v>6</v>
      </c>
      <c r="AA7193">
        <v>2011</v>
      </c>
      <c r="AB7193">
        <v>5</v>
      </c>
    </row>
    <row r="7194" spans="1:28" x14ac:dyDescent="0.3">
      <c r="A7194">
        <v>19045</v>
      </c>
      <c r="B7194" t="s">
        <v>11777</v>
      </c>
      <c r="C7194" s="1">
        <v>41703</v>
      </c>
      <c r="D7194" s="1">
        <v>41708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8</v>
      </c>
      <c r="J7194" t="s">
        <v>10229</v>
      </c>
      <c r="K7194" t="s">
        <v>172</v>
      </c>
      <c r="M7194" t="s">
        <v>69</v>
      </c>
      <c r="N7194" t="s">
        <v>70</v>
      </c>
      <c r="O7194" t="s">
        <v>13761</v>
      </c>
      <c r="P7194" t="s">
        <v>50</v>
      </c>
      <c r="Q7194" t="s">
        <v>363</v>
      </c>
      <c r="R7194" t="s">
        <v>6284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2</v>
      </c>
      <c r="Y7194">
        <v>5</v>
      </c>
      <c r="Z7194">
        <v>3</v>
      </c>
      <c r="AA7194">
        <v>2014</v>
      </c>
      <c r="AB7194">
        <v>5</v>
      </c>
    </row>
    <row r="7195" spans="1:28" x14ac:dyDescent="0.3">
      <c r="A7195">
        <v>44369</v>
      </c>
      <c r="B7195" t="s">
        <v>15675</v>
      </c>
      <c r="C7195" s="1">
        <v>41533</v>
      </c>
      <c r="D7195" s="1">
        <v>41535</v>
      </c>
      <c r="E7195" t="s">
        <v>40</v>
      </c>
      <c r="F7195" t="s">
        <v>15676</v>
      </c>
      <c r="G7195" t="s">
        <v>5031</v>
      </c>
      <c r="H7195" t="s">
        <v>66</v>
      </c>
      <c r="I7195" t="s">
        <v>15151</v>
      </c>
      <c r="J7195" t="s">
        <v>2340</v>
      </c>
      <c r="K7195" t="s">
        <v>416</v>
      </c>
      <c r="M7195" t="s">
        <v>145</v>
      </c>
      <c r="N7195" t="s">
        <v>145</v>
      </c>
      <c r="O7195" t="s">
        <v>8999</v>
      </c>
      <c r="P7195" t="s">
        <v>50</v>
      </c>
      <c r="Q7195" t="s">
        <v>4238</v>
      </c>
      <c r="R7195" t="s">
        <v>7595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4</v>
      </c>
      <c r="Y7195">
        <v>16</v>
      </c>
      <c r="Z7195">
        <v>9</v>
      </c>
      <c r="AA7195">
        <v>2013</v>
      </c>
      <c r="AB7195">
        <v>2</v>
      </c>
    </row>
    <row r="7196" spans="1:28" x14ac:dyDescent="0.3">
      <c r="A7196">
        <v>10832</v>
      </c>
      <c r="B7196" t="s">
        <v>15677</v>
      </c>
      <c r="C7196" s="1">
        <v>41893</v>
      </c>
      <c r="D7196" s="1">
        <v>41896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M7196" t="s">
        <v>69</v>
      </c>
      <c r="N7196" t="s">
        <v>70</v>
      </c>
      <c r="O7196" t="s">
        <v>15678</v>
      </c>
      <c r="P7196" t="s">
        <v>50</v>
      </c>
      <c r="Q7196" t="s">
        <v>51</v>
      </c>
      <c r="R7196" t="s">
        <v>12316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2</v>
      </c>
      <c r="Y7196">
        <v>11</v>
      </c>
      <c r="Z7196">
        <v>9</v>
      </c>
      <c r="AA7196">
        <v>2014</v>
      </c>
      <c r="AB7196">
        <v>3</v>
      </c>
    </row>
    <row r="7197" spans="1:28" x14ac:dyDescent="0.3">
      <c r="A7197">
        <v>26177</v>
      </c>
      <c r="B7197" t="s">
        <v>15679</v>
      </c>
      <c r="C7197" s="1">
        <v>40780</v>
      </c>
      <c r="D7197" s="1">
        <v>40782</v>
      </c>
      <c r="E7197" t="s">
        <v>40</v>
      </c>
      <c r="F7197" t="s">
        <v>7301</v>
      </c>
      <c r="G7197" t="s">
        <v>7302</v>
      </c>
      <c r="H7197" t="s">
        <v>66</v>
      </c>
      <c r="I7197" t="s">
        <v>11594</v>
      </c>
      <c r="J7197" t="s">
        <v>2901</v>
      </c>
      <c r="K7197" t="s">
        <v>275</v>
      </c>
      <c r="M7197" t="s">
        <v>47</v>
      </c>
      <c r="N7197" t="s">
        <v>137</v>
      </c>
      <c r="O7197" t="s">
        <v>15680</v>
      </c>
      <c r="P7197" t="s">
        <v>50</v>
      </c>
      <c r="Q7197" t="s">
        <v>51</v>
      </c>
      <c r="R7197" t="s">
        <v>587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4</v>
      </c>
      <c r="Y7197">
        <v>25</v>
      </c>
      <c r="Z7197">
        <v>8</v>
      </c>
      <c r="AA7197">
        <v>2011</v>
      </c>
      <c r="AB7197">
        <v>2</v>
      </c>
    </row>
    <row r="7198" spans="1:28" x14ac:dyDescent="0.3">
      <c r="A7198">
        <v>15164</v>
      </c>
      <c r="B7198" t="s">
        <v>5395</v>
      </c>
      <c r="C7198" s="1">
        <v>41422</v>
      </c>
      <c r="D7198" s="1">
        <v>41426</v>
      </c>
      <c r="E7198" t="s">
        <v>96</v>
      </c>
      <c r="F7198" t="s">
        <v>5396</v>
      </c>
      <c r="G7198" t="s">
        <v>5397</v>
      </c>
      <c r="H7198" t="s">
        <v>28</v>
      </c>
      <c r="I7198" t="s">
        <v>262</v>
      </c>
      <c r="J7198" t="s">
        <v>263</v>
      </c>
      <c r="K7198" t="s">
        <v>68</v>
      </c>
      <c r="M7198" t="s">
        <v>69</v>
      </c>
      <c r="N7198" t="s">
        <v>70</v>
      </c>
      <c r="O7198" t="s">
        <v>8160</v>
      </c>
      <c r="P7198" t="s">
        <v>35</v>
      </c>
      <c r="Q7198" t="s">
        <v>79</v>
      </c>
      <c r="R7198" t="s">
        <v>8161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2</v>
      </c>
      <c r="Y7198">
        <v>28</v>
      </c>
      <c r="Z7198">
        <v>5</v>
      </c>
      <c r="AA7198">
        <v>2013</v>
      </c>
      <c r="AB7198">
        <v>4</v>
      </c>
    </row>
    <row r="7199" spans="1:28" x14ac:dyDescent="0.3">
      <c r="A7199">
        <v>24073</v>
      </c>
      <c r="B7199" t="s">
        <v>15681</v>
      </c>
      <c r="C7199" s="1">
        <v>41529</v>
      </c>
      <c r="D7199" s="1">
        <v>41534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M7199" t="s">
        <v>47</v>
      </c>
      <c r="N7199" t="s">
        <v>48</v>
      </c>
      <c r="O7199" t="s">
        <v>13804</v>
      </c>
      <c r="P7199" t="s">
        <v>50</v>
      </c>
      <c r="Q7199" t="s">
        <v>4238</v>
      </c>
      <c r="R7199" t="s">
        <v>6538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2</v>
      </c>
      <c r="Y7199">
        <v>12</v>
      </c>
      <c r="Z7199">
        <v>9</v>
      </c>
      <c r="AA7199">
        <v>2013</v>
      </c>
      <c r="AB7199">
        <v>5</v>
      </c>
    </row>
    <row r="7200" spans="1:28" x14ac:dyDescent="0.3">
      <c r="A7200">
        <v>27202</v>
      </c>
      <c r="B7200" t="s">
        <v>15682</v>
      </c>
      <c r="C7200" s="1">
        <v>41207</v>
      </c>
      <c r="D7200" s="1">
        <v>41211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8</v>
      </c>
      <c r="J7200" t="s">
        <v>2066</v>
      </c>
      <c r="K7200" t="s">
        <v>275</v>
      </c>
      <c r="M7200" t="s">
        <v>47</v>
      </c>
      <c r="N7200" t="s">
        <v>137</v>
      </c>
      <c r="O7200" t="s">
        <v>12532</v>
      </c>
      <c r="P7200" t="s">
        <v>35</v>
      </c>
      <c r="Q7200" t="s">
        <v>36</v>
      </c>
      <c r="R7200" t="s">
        <v>5902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2</v>
      </c>
      <c r="Y7200">
        <v>25</v>
      </c>
      <c r="Z7200">
        <v>10</v>
      </c>
      <c r="AA7200">
        <v>2012</v>
      </c>
      <c r="AB7200">
        <v>4</v>
      </c>
    </row>
    <row r="7201" spans="1:28" x14ac:dyDescent="0.3">
      <c r="A7201">
        <v>25820</v>
      </c>
      <c r="B7201" t="s">
        <v>15683</v>
      </c>
      <c r="C7201" s="1">
        <v>41292</v>
      </c>
      <c r="D7201" s="1">
        <v>41294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M7201" t="s">
        <v>47</v>
      </c>
      <c r="N7201" t="s">
        <v>48</v>
      </c>
      <c r="O7201" t="s">
        <v>8109</v>
      </c>
      <c r="P7201" t="s">
        <v>50</v>
      </c>
      <c r="Q7201" t="s">
        <v>363</v>
      </c>
      <c r="R7201" t="s">
        <v>2731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4</v>
      </c>
      <c r="Y7201">
        <v>18</v>
      </c>
      <c r="Z7201">
        <v>1</v>
      </c>
      <c r="AA7201">
        <v>2013</v>
      </c>
      <c r="AB7201">
        <v>2</v>
      </c>
    </row>
    <row r="7202" spans="1:28" x14ac:dyDescent="0.3">
      <c r="A7202">
        <v>35203</v>
      </c>
      <c r="B7202" t="s">
        <v>15684</v>
      </c>
      <c r="C7202" s="1">
        <v>41004</v>
      </c>
      <c r="D7202" s="1">
        <v>41009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>
        <v>19143</v>
      </c>
      <c r="M7202" t="s">
        <v>32</v>
      </c>
      <c r="N7202" t="s">
        <v>33</v>
      </c>
      <c r="O7202" t="s">
        <v>4743</v>
      </c>
      <c r="P7202" t="s">
        <v>50</v>
      </c>
      <c r="Q7202" t="s">
        <v>4238</v>
      </c>
      <c r="R7202" t="s">
        <v>4744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2</v>
      </c>
      <c r="Y7202">
        <v>5</v>
      </c>
      <c r="Z7202">
        <v>4</v>
      </c>
      <c r="AA7202">
        <v>2012</v>
      </c>
      <c r="AB7202">
        <v>5</v>
      </c>
    </row>
    <row r="7203" spans="1:28" x14ac:dyDescent="0.3">
      <c r="A7203">
        <v>9795</v>
      </c>
      <c r="B7203" t="s">
        <v>15685</v>
      </c>
      <c r="C7203" s="1">
        <v>41387</v>
      </c>
      <c r="D7203" s="1">
        <v>41391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M7203" t="s">
        <v>154</v>
      </c>
      <c r="N7203" t="s">
        <v>283</v>
      </c>
      <c r="O7203" t="s">
        <v>8130</v>
      </c>
      <c r="P7203" t="s">
        <v>35</v>
      </c>
      <c r="Q7203" t="s">
        <v>79</v>
      </c>
      <c r="R7203" t="s">
        <v>638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4</v>
      </c>
      <c r="X7203" t="s">
        <v>62</v>
      </c>
      <c r="Y7203">
        <v>23</v>
      </c>
      <c r="Z7203">
        <v>4</v>
      </c>
      <c r="AA7203">
        <v>2013</v>
      </c>
      <c r="AB7203">
        <v>4</v>
      </c>
    </row>
    <row r="7204" spans="1:28" x14ac:dyDescent="0.3">
      <c r="A7204">
        <v>11290</v>
      </c>
      <c r="B7204" t="s">
        <v>15686</v>
      </c>
      <c r="C7204" s="1">
        <v>41270</v>
      </c>
      <c r="D7204" s="1">
        <v>41272</v>
      </c>
      <c r="E7204" t="s">
        <v>54</v>
      </c>
      <c r="F7204" t="s">
        <v>5312</v>
      </c>
      <c r="G7204" t="s">
        <v>5313</v>
      </c>
      <c r="H7204" t="s">
        <v>28</v>
      </c>
      <c r="I7204" t="s">
        <v>2773</v>
      </c>
      <c r="J7204" t="s">
        <v>336</v>
      </c>
      <c r="K7204" t="s">
        <v>231</v>
      </c>
      <c r="M7204" t="s">
        <v>69</v>
      </c>
      <c r="N7204" t="s">
        <v>232</v>
      </c>
      <c r="O7204" t="s">
        <v>15687</v>
      </c>
      <c r="P7204" t="s">
        <v>35</v>
      </c>
      <c r="Q7204" t="s">
        <v>36</v>
      </c>
      <c r="R7204" t="s">
        <v>15688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8</v>
      </c>
      <c r="Y7204">
        <v>27</v>
      </c>
      <c r="Z7204">
        <v>12</v>
      </c>
      <c r="AA7204">
        <v>2012</v>
      </c>
      <c r="AB7204">
        <v>2</v>
      </c>
    </row>
    <row r="7205" spans="1:28" x14ac:dyDescent="0.3">
      <c r="A7205">
        <v>26886</v>
      </c>
      <c r="B7205" t="s">
        <v>15689</v>
      </c>
      <c r="C7205" s="1">
        <v>41255</v>
      </c>
      <c r="D7205" s="1">
        <v>41259</v>
      </c>
      <c r="E7205" t="s">
        <v>96</v>
      </c>
      <c r="F7205" t="s">
        <v>5182</v>
      </c>
      <c r="G7205" t="s">
        <v>5183</v>
      </c>
      <c r="H7205" t="s">
        <v>28</v>
      </c>
      <c r="I7205" t="s">
        <v>4810</v>
      </c>
      <c r="J7205" t="s">
        <v>58</v>
      </c>
      <c r="K7205" t="s">
        <v>46</v>
      </c>
      <c r="M7205" t="s">
        <v>47</v>
      </c>
      <c r="N7205" t="s">
        <v>48</v>
      </c>
      <c r="O7205" t="s">
        <v>6205</v>
      </c>
      <c r="P7205" t="s">
        <v>112</v>
      </c>
      <c r="Q7205" t="s">
        <v>795</v>
      </c>
      <c r="R7205" t="s">
        <v>2511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4</v>
      </c>
      <c r="Y7205">
        <v>12</v>
      </c>
      <c r="Z7205">
        <v>12</v>
      </c>
      <c r="AA7205">
        <v>2012</v>
      </c>
      <c r="AB7205">
        <v>4</v>
      </c>
    </row>
    <row r="7206" spans="1:28" x14ac:dyDescent="0.3">
      <c r="A7206">
        <v>50703</v>
      </c>
      <c r="B7206" t="s">
        <v>15690</v>
      </c>
      <c r="C7206" s="1">
        <v>41989</v>
      </c>
      <c r="D7206" s="1">
        <v>41994</v>
      </c>
      <c r="E7206" t="s">
        <v>40</v>
      </c>
      <c r="F7206" t="s">
        <v>8150</v>
      </c>
      <c r="G7206" t="s">
        <v>6621</v>
      </c>
      <c r="H7206" t="s">
        <v>28</v>
      </c>
      <c r="I7206" t="s">
        <v>4100</v>
      </c>
      <c r="J7206" t="s">
        <v>4100</v>
      </c>
      <c r="K7206" t="s">
        <v>2329</v>
      </c>
      <c r="M7206" t="s">
        <v>145</v>
      </c>
      <c r="N7206" t="s">
        <v>145</v>
      </c>
      <c r="O7206" t="s">
        <v>8468</v>
      </c>
      <c r="P7206" t="s">
        <v>50</v>
      </c>
      <c r="Q7206" t="s">
        <v>51</v>
      </c>
      <c r="R7206" t="s">
        <v>4336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2</v>
      </c>
      <c r="Y7206">
        <v>16</v>
      </c>
      <c r="Z7206">
        <v>12</v>
      </c>
      <c r="AA7206">
        <v>2014</v>
      </c>
      <c r="AB7206">
        <v>5</v>
      </c>
    </row>
    <row r="7207" spans="1:28" x14ac:dyDescent="0.3">
      <c r="A7207">
        <v>20518</v>
      </c>
      <c r="B7207" t="s">
        <v>15691</v>
      </c>
      <c r="C7207" s="1">
        <v>41941</v>
      </c>
      <c r="D7207" s="1">
        <v>41948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M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1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2</v>
      </c>
      <c r="Y7207">
        <v>29</v>
      </c>
      <c r="Z7207">
        <v>10</v>
      </c>
      <c r="AA7207">
        <v>2014</v>
      </c>
      <c r="AB7207">
        <v>7</v>
      </c>
    </row>
    <row r="7208" spans="1:28" x14ac:dyDescent="0.3">
      <c r="A7208">
        <v>37463</v>
      </c>
      <c r="B7208" t="s">
        <v>11528</v>
      </c>
      <c r="C7208" s="1">
        <v>40621</v>
      </c>
      <c r="D7208" s="1">
        <v>40623</v>
      </c>
      <c r="E7208" t="s">
        <v>54</v>
      </c>
      <c r="F7208" t="s">
        <v>4455</v>
      </c>
      <c r="G7208" t="s">
        <v>4456</v>
      </c>
      <c r="H7208" t="s">
        <v>43</v>
      </c>
      <c r="I7208" t="s">
        <v>5272</v>
      </c>
      <c r="J7208" t="s">
        <v>465</v>
      </c>
      <c r="K7208" t="s">
        <v>31</v>
      </c>
      <c r="L7208">
        <v>33801</v>
      </c>
      <c r="M7208" t="s">
        <v>32</v>
      </c>
      <c r="N7208" t="s">
        <v>121</v>
      </c>
      <c r="O7208" t="s">
        <v>15692</v>
      </c>
      <c r="P7208" t="s">
        <v>35</v>
      </c>
      <c r="Q7208" t="s">
        <v>36</v>
      </c>
      <c r="R7208" t="s">
        <v>15693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4</v>
      </c>
      <c r="Y7208">
        <v>19</v>
      </c>
      <c r="Z7208">
        <v>3</v>
      </c>
      <c r="AA7208">
        <v>2011</v>
      </c>
      <c r="AB7208">
        <v>2</v>
      </c>
    </row>
    <row r="7209" spans="1:28" x14ac:dyDescent="0.3">
      <c r="A7209">
        <v>41311</v>
      </c>
      <c r="B7209" t="s">
        <v>15694</v>
      </c>
      <c r="C7209" s="1">
        <v>41955</v>
      </c>
      <c r="D7209" s="1">
        <v>41958</v>
      </c>
      <c r="E7209" t="s">
        <v>54</v>
      </c>
      <c r="F7209" t="s">
        <v>15695</v>
      </c>
      <c r="G7209" t="s">
        <v>2962</v>
      </c>
      <c r="H7209" t="s">
        <v>66</v>
      </c>
      <c r="I7209" t="s">
        <v>13602</v>
      </c>
      <c r="J7209" t="s">
        <v>9361</v>
      </c>
      <c r="K7209" t="s">
        <v>416</v>
      </c>
      <c r="M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8</v>
      </c>
      <c r="Y7209">
        <v>12</v>
      </c>
      <c r="Z7209">
        <v>11</v>
      </c>
      <c r="AA7209">
        <v>2014</v>
      </c>
      <c r="AB7209">
        <v>3</v>
      </c>
    </row>
    <row r="7210" spans="1:28" x14ac:dyDescent="0.3">
      <c r="A7210">
        <v>25569</v>
      </c>
      <c r="B7210" t="s">
        <v>15696</v>
      </c>
      <c r="C7210" s="1">
        <v>41213</v>
      </c>
      <c r="D7210" s="1">
        <v>41217</v>
      </c>
      <c r="E7210" t="s">
        <v>96</v>
      </c>
      <c r="F7210" t="s">
        <v>5249</v>
      </c>
      <c r="G7210" t="s">
        <v>5250</v>
      </c>
      <c r="H7210" t="s">
        <v>28</v>
      </c>
      <c r="I7210" t="s">
        <v>84</v>
      </c>
      <c r="J7210" t="s">
        <v>45</v>
      </c>
      <c r="K7210" t="s">
        <v>46</v>
      </c>
      <c r="M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2</v>
      </c>
      <c r="Y7210">
        <v>31</v>
      </c>
      <c r="Z7210">
        <v>10</v>
      </c>
      <c r="AA7210">
        <v>2012</v>
      </c>
      <c r="AB7210">
        <v>4</v>
      </c>
    </row>
    <row r="7211" spans="1:28" x14ac:dyDescent="0.3">
      <c r="A7211">
        <v>15094</v>
      </c>
      <c r="B7211" t="s">
        <v>15697</v>
      </c>
      <c r="C7211" s="1">
        <v>41975</v>
      </c>
      <c r="D7211" s="1">
        <v>41981</v>
      </c>
      <c r="E7211" t="s">
        <v>96</v>
      </c>
      <c r="F7211" t="s">
        <v>5828</v>
      </c>
      <c r="G7211" t="s">
        <v>2467</v>
      </c>
      <c r="H7211" t="s">
        <v>28</v>
      </c>
      <c r="I7211" t="s">
        <v>4695</v>
      </c>
      <c r="J7211" t="s">
        <v>1527</v>
      </c>
      <c r="K7211" t="s">
        <v>172</v>
      </c>
      <c r="M7211" t="s">
        <v>69</v>
      </c>
      <c r="N7211" t="s">
        <v>70</v>
      </c>
      <c r="O7211" t="s">
        <v>7085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2</v>
      </c>
      <c r="Y7211">
        <v>2</v>
      </c>
      <c r="Z7211">
        <v>12</v>
      </c>
      <c r="AA7211">
        <v>2014</v>
      </c>
      <c r="AB7211">
        <v>6</v>
      </c>
    </row>
    <row r="7212" spans="1:28" x14ac:dyDescent="0.3">
      <c r="A7212">
        <v>48958</v>
      </c>
      <c r="B7212" t="s">
        <v>15698</v>
      </c>
      <c r="C7212" s="1">
        <v>40569</v>
      </c>
      <c r="D7212" s="1">
        <v>40574</v>
      </c>
      <c r="E7212" t="s">
        <v>96</v>
      </c>
      <c r="F7212" t="s">
        <v>10492</v>
      </c>
      <c r="G7212" t="s">
        <v>6433</v>
      </c>
      <c r="H7212" t="s">
        <v>28</v>
      </c>
      <c r="I7212" t="s">
        <v>14856</v>
      </c>
      <c r="J7212" t="s">
        <v>1650</v>
      </c>
      <c r="K7212" t="s">
        <v>1651</v>
      </c>
      <c r="M7212" t="s">
        <v>145</v>
      </c>
      <c r="N7212" t="s">
        <v>145</v>
      </c>
      <c r="O7212" t="s">
        <v>5688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2</v>
      </c>
      <c r="Y7212">
        <v>26</v>
      </c>
      <c r="Z7212">
        <v>1</v>
      </c>
      <c r="AA7212">
        <v>2011</v>
      </c>
      <c r="AB7212">
        <v>5</v>
      </c>
    </row>
    <row r="7213" spans="1:28" x14ac:dyDescent="0.3">
      <c r="A7213">
        <v>27681</v>
      </c>
      <c r="B7213" t="s">
        <v>9805</v>
      </c>
      <c r="C7213" s="1">
        <v>41087</v>
      </c>
      <c r="D7213" s="1">
        <v>41092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        <v>46</v>
      </c>
      <c r="M7213" t="s">
        <v>47</v>
      </c>
      <c r="N7213" t="s">
        <v>48</v>
      </c>
      <c r="O7213" t="s">
        <v>15699</v>
      </c>
      <c r="P7213" t="s">
        <v>35</v>
      </c>
      <c r="Q7213" t="s">
        <v>36</v>
      </c>
      <c r="R7213" t="s">
        <v>15700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2</v>
      </c>
      <c r="Y7213">
        <v>27</v>
      </c>
      <c r="Z7213">
        <v>6</v>
      </c>
      <c r="AA7213">
        <v>2012</v>
      </c>
      <c r="AB7213">
        <v>5</v>
      </c>
    </row>
    <row r="7214" spans="1:28" x14ac:dyDescent="0.3">
      <c r="A7214">
        <v>33833</v>
      </c>
      <c r="B7214" t="s">
        <v>12305</v>
      </c>
      <c r="C7214" s="1">
        <v>40935</v>
      </c>
      <c r="D7214" s="1">
        <v>40937</v>
      </c>
      <c r="E7214" t="s">
        <v>40</v>
      </c>
      <c r="F7214" t="s">
        <v>5145</v>
      </c>
      <c r="G7214" t="s">
        <v>5146</v>
      </c>
      <c r="H7214" t="s">
        <v>28</v>
      </c>
      <c r="I7214" t="s">
        <v>3161</v>
      </c>
      <c r="J7214" t="s">
        <v>1085</v>
      </c>
      <c r="K7214" t="s">
        <v>31</v>
      </c>
      <c r="L7214">
        <v>44105</v>
      </c>
      <c r="M7214" t="s">
        <v>32</v>
      </c>
      <c r="N7214" t="s">
        <v>33</v>
      </c>
      <c r="O7214" t="s">
        <v>4863</v>
      </c>
      <c r="P7214" t="s">
        <v>50</v>
      </c>
      <c r="Q7214" t="s">
        <v>51</v>
      </c>
      <c r="R7214" t="s">
        <v>4864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4</v>
      </c>
      <c r="Y7214">
        <v>27</v>
      </c>
      <c r="Z7214">
        <v>1</v>
      </c>
      <c r="AA7214">
        <v>2012</v>
      </c>
      <c r="AB7214">
        <v>2</v>
      </c>
    </row>
    <row r="7215" spans="1:28" x14ac:dyDescent="0.3">
      <c r="A7215">
        <v>38744</v>
      </c>
      <c r="B7215" t="s">
        <v>15701</v>
      </c>
      <c r="C7215" s="1">
        <v>41674</v>
      </c>
      <c r="D7215" s="1">
        <v>41678</v>
      </c>
      <c r="E7215" t="s">
        <v>40</v>
      </c>
      <c r="F7215" t="s">
        <v>10694</v>
      </c>
      <c r="G7215" t="s">
        <v>7163</v>
      </c>
      <c r="H7215" t="s">
        <v>66</v>
      </c>
      <c r="I7215" t="s">
        <v>215</v>
      </c>
      <c r="J7215" t="s">
        <v>216</v>
      </c>
      <c r="K7215" t="s">
        <v>31</v>
      </c>
      <c r="L7215">
        <v>60610</v>
      </c>
      <c r="M7215" t="s">
        <v>32</v>
      </c>
      <c r="N7215" t="s">
        <v>70</v>
      </c>
      <c r="O7215" t="s">
        <v>9494</v>
      </c>
      <c r="P7215" t="s">
        <v>112</v>
      </c>
      <c r="Q7215" t="s">
        <v>6625</v>
      </c>
      <c r="R7215" t="s">
        <v>949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4</v>
      </c>
      <c r="Y7215">
        <v>4</v>
      </c>
      <c r="Z7215">
        <v>2</v>
      </c>
      <c r="AA7215">
        <v>2014</v>
      </c>
      <c r="AB7215">
        <v>4</v>
      </c>
    </row>
    <row r="7216" spans="1:28" x14ac:dyDescent="0.3">
      <c r="A7216">
        <v>7451</v>
      </c>
      <c r="B7216" t="s">
        <v>15702</v>
      </c>
      <c r="C7216" s="1">
        <v>41537</v>
      </c>
      <c r="D7216" s="1">
        <v>41542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M7216" t="s">
        <v>154</v>
      </c>
      <c r="N7216" t="s">
        <v>232</v>
      </c>
      <c r="O7216" t="s">
        <v>6851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179.8</v>
      </c>
      <c r="W7216">
        <v>47.32</v>
      </c>
      <c r="X7216" t="s">
        <v>62</v>
      </c>
      <c r="Y7216">
        <v>20</v>
      </c>
      <c r="Z7216">
        <v>9</v>
      </c>
      <c r="AA7216">
        <v>2013</v>
      </c>
      <c r="AB7216">
        <v>5</v>
      </c>
    </row>
    <row r="7217" spans="1:28" x14ac:dyDescent="0.3">
      <c r="A7217">
        <v>16424</v>
      </c>
      <c r="B7217" t="s">
        <v>15703</v>
      </c>
      <c r="C7217" s="1">
        <v>41681</v>
      </c>
      <c r="D7217" s="1">
        <v>41685</v>
      </c>
      <c r="E7217" t="s">
        <v>40</v>
      </c>
      <c r="F7217" t="s">
        <v>889</v>
      </c>
      <c r="G7217" t="s">
        <v>890</v>
      </c>
      <c r="H7217" t="s">
        <v>43</v>
      </c>
      <c r="I7217" t="s">
        <v>4910</v>
      </c>
      <c r="J7217" t="s">
        <v>336</v>
      </c>
      <c r="K7217" t="s">
        <v>231</v>
      </c>
      <c r="M7217" t="s">
        <v>69</v>
      </c>
      <c r="N7217" t="s">
        <v>232</v>
      </c>
      <c r="O7217" t="s">
        <v>8946</v>
      </c>
      <c r="P7217" t="s">
        <v>35</v>
      </c>
      <c r="Q7217" t="s">
        <v>60</v>
      </c>
      <c r="R7217" t="s">
        <v>6711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2</v>
      </c>
      <c r="Y7217">
        <v>11</v>
      </c>
      <c r="Z7217">
        <v>2</v>
      </c>
      <c r="AA7217">
        <v>2014</v>
      </c>
      <c r="AB7217">
        <v>4</v>
      </c>
    </row>
    <row r="7218" spans="1:28" x14ac:dyDescent="0.3">
      <c r="A7218">
        <v>30971</v>
      </c>
      <c r="B7218" t="s">
        <v>15704</v>
      </c>
      <c r="C7218" s="1">
        <v>40979</v>
      </c>
      <c r="D7218" s="1">
        <v>40980</v>
      </c>
      <c r="E7218" t="s">
        <v>54</v>
      </c>
      <c r="F7218" t="s">
        <v>6942</v>
      </c>
      <c r="G7218" t="s">
        <v>6943</v>
      </c>
      <c r="H7218" t="s">
        <v>28</v>
      </c>
      <c r="I7218" t="s">
        <v>1726</v>
      </c>
      <c r="J7218" t="s">
        <v>1727</v>
      </c>
      <c r="K7218" t="s">
        <v>46</v>
      </c>
      <c r="M7218" t="s">
        <v>47</v>
      </c>
      <c r="N7218" t="s">
        <v>48</v>
      </c>
      <c r="O7218" t="s">
        <v>15705</v>
      </c>
      <c r="P7218" t="s">
        <v>50</v>
      </c>
      <c r="Q7218" t="s">
        <v>51</v>
      </c>
      <c r="R7218" t="s">
        <v>3332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4</v>
      </c>
      <c r="Y7218">
        <v>11</v>
      </c>
      <c r="Z7218">
        <v>3</v>
      </c>
      <c r="AA7218">
        <v>2012</v>
      </c>
      <c r="AB7218">
        <v>1</v>
      </c>
    </row>
    <row r="7219" spans="1:28" x14ac:dyDescent="0.3">
      <c r="A7219">
        <v>11973</v>
      </c>
      <c r="B7219" t="s">
        <v>8529</v>
      </c>
      <c r="C7219" s="1">
        <v>41779</v>
      </c>
      <c r="D7219" s="1">
        <v>41780</v>
      </c>
      <c r="E7219" t="s">
        <v>54</v>
      </c>
      <c r="F7219" t="s">
        <v>5026</v>
      </c>
      <c r="G7219" t="s">
        <v>5027</v>
      </c>
      <c r="H7219" t="s">
        <v>28</v>
      </c>
      <c r="I7219" t="s">
        <v>2735</v>
      </c>
      <c r="J7219" t="s">
        <v>171</v>
      </c>
      <c r="K7219" t="s">
        <v>172</v>
      </c>
      <c r="M7219" t="s">
        <v>69</v>
      </c>
      <c r="N7219" t="s">
        <v>70</v>
      </c>
      <c r="O7219" t="s">
        <v>11834</v>
      </c>
      <c r="P7219" t="s">
        <v>35</v>
      </c>
      <c r="Q7219" t="s">
        <v>79</v>
      </c>
      <c r="R7219" t="s">
        <v>7094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4</v>
      </c>
      <c r="Y7219">
        <v>20</v>
      </c>
      <c r="Z7219">
        <v>5</v>
      </c>
      <c r="AA7219">
        <v>2014</v>
      </c>
      <c r="AB7219">
        <v>1</v>
      </c>
    </row>
    <row r="7220" spans="1:28" x14ac:dyDescent="0.3">
      <c r="A7220">
        <v>32753</v>
      </c>
      <c r="B7220" t="s">
        <v>15706</v>
      </c>
      <c r="C7220" s="1">
        <v>41803</v>
      </c>
      <c r="D7220" s="1">
        <v>41810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>
        <v>31907</v>
      </c>
      <c r="M7220" t="s">
        <v>32</v>
      </c>
      <c r="N7220" t="s">
        <v>121</v>
      </c>
      <c r="O7220" t="s">
        <v>7174</v>
      </c>
      <c r="P7220" t="s">
        <v>50</v>
      </c>
      <c r="Q7220" t="s">
        <v>102</v>
      </c>
      <c r="R7220" t="s">
        <v>7175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5</v>
      </c>
      <c r="Y7220">
        <v>13</v>
      </c>
      <c r="Z7220">
        <v>6</v>
      </c>
      <c r="AA7220">
        <v>2014</v>
      </c>
      <c r="AB7220">
        <v>7</v>
      </c>
    </row>
    <row r="7221" spans="1:28" x14ac:dyDescent="0.3">
      <c r="A7221">
        <v>50780</v>
      </c>
      <c r="B7221" t="s">
        <v>12930</v>
      </c>
      <c r="C7221" s="1">
        <v>40658</v>
      </c>
      <c r="D7221" s="1">
        <v>40661</v>
      </c>
      <c r="E7221" t="s">
        <v>54</v>
      </c>
      <c r="F7221" t="s">
        <v>12931</v>
      </c>
      <c r="G7221" t="s">
        <v>352</v>
      </c>
      <c r="H7221" t="s">
        <v>66</v>
      </c>
      <c r="I7221" t="s">
        <v>8029</v>
      </c>
      <c r="J7221" t="s">
        <v>8029</v>
      </c>
      <c r="K7221" t="s">
        <v>8030</v>
      </c>
      <c r="M7221" t="s">
        <v>77</v>
      </c>
      <c r="N7221" t="s">
        <v>77</v>
      </c>
      <c r="O7221" t="s">
        <v>15707</v>
      </c>
      <c r="P7221" t="s">
        <v>112</v>
      </c>
      <c r="Q7221" t="s">
        <v>5048</v>
      </c>
      <c r="R7221" t="s">
        <v>14988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4</v>
      </c>
      <c r="Y7221">
        <v>25</v>
      </c>
      <c r="Z7221">
        <v>4</v>
      </c>
      <c r="AA7221">
        <v>2011</v>
      </c>
      <c r="AB7221">
        <v>3</v>
      </c>
    </row>
    <row r="7222" spans="1:28" x14ac:dyDescent="0.3">
      <c r="A7222">
        <v>3595</v>
      </c>
      <c r="B7222" t="s">
        <v>15708</v>
      </c>
      <c r="C7222" s="1">
        <v>41841</v>
      </c>
      <c r="D7222" s="1">
        <v>41843</v>
      </c>
      <c r="E7222" t="s">
        <v>40</v>
      </c>
      <c r="F7222" t="s">
        <v>7738</v>
      </c>
      <c r="G7222" t="s">
        <v>7739</v>
      </c>
      <c r="H7222" t="s">
        <v>66</v>
      </c>
      <c r="I7222" t="s">
        <v>1455</v>
      </c>
      <c r="J7222" t="s">
        <v>1455</v>
      </c>
      <c r="K7222" t="s">
        <v>1456</v>
      </c>
      <c r="M7222" t="s">
        <v>154</v>
      </c>
      <c r="N7222" t="s">
        <v>121</v>
      </c>
      <c r="O7222" t="s">
        <v>8310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-60.768000000000001</v>
      </c>
      <c r="W7222">
        <v>47.29</v>
      </c>
      <c r="X7222" t="s">
        <v>104</v>
      </c>
      <c r="Y7222">
        <v>21</v>
      </c>
      <c r="Z7222">
        <v>7</v>
      </c>
      <c r="AA7222">
        <v>2014</v>
      </c>
      <c r="AB7222">
        <v>2</v>
      </c>
    </row>
    <row r="7223" spans="1:28" x14ac:dyDescent="0.3">
      <c r="A7223">
        <v>18046</v>
      </c>
      <c r="B7223" t="s">
        <v>11717</v>
      </c>
      <c r="C7223" s="1">
        <v>41869</v>
      </c>
      <c r="D7223" s="1">
        <v>41869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7</v>
      </c>
      <c r="J7223" t="s">
        <v>171</v>
      </c>
      <c r="K7223" t="s">
        <v>172</v>
      </c>
      <c r="M7223" t="s">
        <v>69</v>
      </c>
      <c r="N7223" t="s">
        <v>70</v>
      </c>
      <c r="O7223" t="s">
        <v>15709</v>
      </c>
      <c r="P7223" t="s">
        <v>50</v>
      </c>
      <c r="Q7223" t="s">
        <v>51</v>
      </c>
      <c r="R7223" t="s">
        <v>11061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4</v>
      </c>
      <c r="Y7223">
        <v>18</v>
      </c>
      <c r="Z7223">
        <v>8</v>
      </c>
      <c r="AA7223">
        <v>2014</v>
      </c>
      <c r="AB7223">
        <v>0</v>
      </c>
    </row>
    <row r="7224" spans="1:28" x14ac:dyDescent="0.3">
      <c r="A7224">
        <v>42814</v>
      </c>
      <c r="B7224" t="s">
        <v>10499</v>
      </c>
      <c r="C7224" s="1">
        <v>41885</v>
      </c>
      <c r="D7224" s="1">
        <v>41889</v>
      </c>
      <c r="E7224" t="s">
        <v>96</v>
      </c>
      <c r="F7224" t="s">
        <v>7797</v>
      </c>
      <c r="G7224" t="s">
        <v>5022</v>
      </c>
      <c r="H7224" t="s">
        <v>28</v>
      </c>
      <c r="I7224" t="s">
        <v>1386</v>
      </c>
      <c r="J7224" t="s">
        <v>1387</v>
      </c>
      <c r="K7224" t="s">
        <v>1388</v>
      </c>
      <c r="M7224" t="s">
        <v>77</v>
      </c>
      <c r="N7224" t="s">
        <v>77</v>
      </c>
      <c r="O7224" t="s">
        <v>15710</v>
      </c>
      <c r="P7224" t="s">
        <v>35</v>
      </c>
      <c r="Q7224" t="s">
        <v>60</v>
      </c>
      <c r="R7224" t="s">
        <v>12022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4</v>
      </c>
      <c r="Y7224">
        <v>3</v>
      </c>
      <c r="Z7224">
        <v>9</v>
      </c>
      <c r="AA7224">
        <v>2014</v>
      </c>
      <c r="AB7224">
        <v>4</v>
      </c>
    </row>
    <row r="7225" spans="1:28" x14ac:dyDescent="0.3">
      <c r="A7225">
        <v>47074</v>
      </c>
      <c r="B7225" t="s">
        <v>15711</v>
      </c>
      <c r="C7225" s="1">
        <v>41604</v>
      </c>
      <c r="D7225" s="1">
        <v>41607</v>
      </c>
      <c r="E7225" t="s">
        <v>54</v>
      </c>
      <c r="F7225" t="s">
        <v>15712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M7225" t="s">
        <v>145</v>
      </c>
      <c r="N7225" t="s">
        <v>145</v>
      </c>
      <c r="O7225" t="s">
        <v>15713</v>
      </c>
      <c r="P7225" t="s">
        <v>112</v>
      </c>
      <c r="Q7225" t="s">
        <v>130</v>
      </c>
      <c r="R7225" t="s">
        <v>8606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38</v>
      </c>
      <c r="Y7225">
        <v>26</v>
      </c>
      <c r="Z7225">
        <v>11</v>
      </c>
      <c r="AA7225">
        <v>2013</v>
      </c>
      <c r="AB7225">
        <v>3</v>
      </c>
    </row>
    <row r="7226" spans="1:28" x14ac:dyDescent="0.3">
      <c r="A7226">
        <v>667</v>
      </c>
      <c r="B7226" t="s">
        <v>15714</v>
      </c>
      <c r="C7226" s="1">
        <v>41816</v>
      </c>
      <c r="D7226" s="1">
        <v>41820</v>
      </c>
      <c r="E7226" t="s">
        <v>96</v>
      </c>
      <c r="F7226" t="s">
        <v>6023</v>
      </c>
      <c r="G7226" t="s">
        <v>6024</v>
      </c>
      <c r="H7226" t="s">
        <v>43</v>
      </c>
      <c r="I7226" t="s">
        <v>6850</v>
      </c>
      <c r="J7226" t="s">
        <v>4689</v>
      </c>
      <c r="K7226" t="s">
        <v>240</v>
      </c>
      <c r="M7226" t="s">
        <v>154</v>
      </c>
      <c r="N7226" t="s">
        <v>232</v>
      </c>
      <c r="O7226" t="s">
        <v>15715</v>
      </c>
      <c r="P7226" t="s">
        <v>35</v>
      </c>
      <c r="Q7226" t="s">
        <v>79</v>
      </c>
      <c r="R7226" t="s">
        <v>5944</v>
      </c>
      <c r="S7226">
        <v>484.03</v>
      </c>
      <c r="T7226">
        <v>5</v>
      </c>
      <c r="U7226">
        <v>2E-3</v>
      </c>
      <c r="V7226">
        <v>47.53</v>
      </c>
      <c r="W7226">
        <v>47.27</v>
      </c>
      <c r="X7226" t="s">
        <v>62</v>
      </c>
      <c r="Y7226">
        <v>26</v>
      </c>
      <c r="Z7226">
        <v>6</v>
      </c>
      <c r="AA7226">
        <v>2014</v>
      </c>
      <c r="AB7226">
        <v>4</v>
      </c>
    </row>
    <row r="7227" spans="1:28" x14ac:dyDescent="0.3">
      <c r="A7227">
        <v>27798</v>
      </c>
      <c r="B7227" t="s">
        <v>15716</v>
      </c>
      <c r="C7227" s="1">
        <v>41745</v>
      </c>
      <c r="D7227" s="1">
        <v>41750</v>
      </c>
      <c r="E7227" t="s">
        <v>96</v>
      </c>
      <c r="F7227" t="s">
        <v>9955</v>
      </c>
      <c r="G7227" t="s">
        <v>6577</v>
      </c>
      <c r="H7227" t="s">
        <v>66</v>
      </c>
      <c r="I7227" t="s">
        <v>9021</v>
      </c>
      <c r="J7227" t="s">
        <v>9022</v>
      </c>
      <c r="K7227" t="s">
        <v>347</v>
      </c>
      <c r="M7227" t="s">
        <v>47</v>
      </c>
      <c r="N7227" t="s">
        <v>348</v>
      </c>
      <c r="O7227" t="s">
        <v>13088</v>
      </c>
      <c r="P7227" t="s">
        <v>35</v>
      </c>
      <c r="Q7227" t="s">
        <v>60</v>
      </c>
      <c r="R7227" t="s">
        <v>12560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2</v>
      </c>
      <c r="Y7227">
        <v>16</v>
      </c>
      <c r="Z7227">
        <v>4</v>
      </c>
      <c r="AA7227">
        <v>2014</v>
      </c>
      <c r="AB7227">
        <v>5</v>
      </c>
    </row>
    <row r="7228" spans="1:28" x14ac:dyDescent="0.3">
      <c r="A7228">
        <v>41688</v>
      </c>
      <c r="B7228" t="s">
        <v>15717</v>
      </c>
      <c r="C7228" s="1">
        <v>41756</v>
      </c>
      <c r="D7228" s="1">
        <v>41760</v>
      </c>
      <c r="E7228" t="s">
        <v>96</v>
      </c>
      <c r="F7228" t="s">
        <v>15718</v>
      </c>
      <c r="G7228" t="s">
        <v>4116</v>
      </c>
      <c r="H7228" t="s">
        <v>43</v>
      </c>
      <c r="I7228" t="s">
        <v>1386</v>
      </c>
      <c r="J7228" t="s">
        <v>1387</v>
      </c>
      <c r="K7228" t="s">
        <v>1388</v>
      </c>
      <c r="M7228" t="s">
        <v>77</v>
      </c>
      <c r="N7228" t="s">
        <v>77</v>
      </c>
      <c r="O7228" t="s">
        <v>11659</v>
      </c>
      <c r="P7228" t="s">
        <v>112</v>
      </c>
      <c r="Q7228" t="s">
        <v>795</v>
      </c>
      <c r="R7228" t="s">
        <v>2511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4</v>
      </c>
      <c r="Y7228">
        <v>27</v>
      </c>
      <c r="Z7228">
        <v>4</v>
      </c>
      <c r="AA7228">
        <v>2014</v>
      </c>
      <c r="AB7228">
        <v>4</v>
      </c>
    </row>
    <row r="7229" spans="1:28" x14ac:dyDescent="0.3">
      <c r="A7229">
        <v>41721</v>
      </c>
      <c r="B7229" t="s">
        <v>15719</v>
      </c>
      <c r="C7229" s="1">
        <v>41465</v>
      </c>
      <c r="D7229" s="1">
        <v>41465</v>
      </c>
      <c r="E7229" t="s">
        <v>25</v>
      </c>
      <c r="F7229" t="s">
        <v>15293</v>
      </c>
      <c r="G7229" t="s">
        <v>2344</v>
      </c>
      <c r="H7229" t="s">
        <v>43</v>
      </c>
      <c r="I7229" t="s">
        <v>5293</v>
      </c>
      <c r="J7229" t="s">
        <v>5294</v>
      </c>
      <c r="K7229" t="s">
        <v>602</v>
      </c>
      <c r="M7229" t="s">
        <v>77</v>
      </c>
      <c r="N7229" t="s">
        <v>77</v>
      </c>
      <c r="O7229" t="s">
        <v>15720</v>
      </c>
      <c r="P7229" t="s">
        <v>112</v>
      </c>
      <c r="Q7229" t="s">
        <v>6625</v>
      </c>
      <c r="R7229" t="s">
        <v>13588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2</v>
      </c>
      <c r="Y7229">
        <v>10</v>
      </c>
      <c r="Z7229">
        <v>7</v>
      </c>
      <c r="AA7229">
        <v>2013</v>
      </c>
      <c r="AB7229">
        <v>0</v>
      </c>
    </row>
    <row r="7230" spans="1:28" x14ac:dyDescent="0.3">
      <c r="A7230">
        <v>19011</v>
      </c>
      <c r="B7230" t="s">
        <v>15721</v>
      </c>
      <c r="C7230" s="1">
        <v>41618</v>
      </c>
      <c r="D7230" s="1">
        <v>41622</v>
      </c>
      <c r="E7230" t="s">
        <v>96</v>
      </c>
      <c r="F7230" t="s">
        <v>5896</v>
      </c>
      <c r="G7230" t="s">
        <v>5897</v>
      </c>
      <c r="H7230" t="s">
        <v>43</v>
      </c>
      <c r="I7230" t="s">
        <v>15722</v>
      </c>
      <c r="J7230" t="s">
        <v>801</v>
      </c>
      <c r="K7230" t="s">
        <v>172</v>
      </c>
      <c r="M7230" t="s">
        <v>69</v>
      </c>
      <c r="N7230" t="s">
        <v>70</v>
      </c>
      <c r="O7230" t="s">
        <v>4168</v>
      </c>
      <c r="P7230" t="s">
        <v>112</v>
      </c>
      <c r="Q7230" t="s">
        <v>795</v>
      </c>
      <c r="R7230" t="s">
        <v>4169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2</v>
      </c>
      <c r="Y7230">
        <v>10</v>
      </c>
      <c r="Z7230">
        <v>12</v>
      </c>
      <c r="AA7230">
        <v>2013</v>
      </c>
      <c r="AB7230">
        <v>4</v>
      </c>
    </row>
    <row r="7231" spans="1:28" x14ac:dyDescent="0.3">
      <c r="A7231">
        <v>5697</v>
      </c>
      <c r="B7231" t="s">
        <v>15723</v>
      </c>
      <c r="C7231" s="1">
        <v>40660</v>
      </c>
      <c r="D7231" s="1">
        <v>40665</v>
      </c>
      <c r="E7231" t="s">
        <v>96</v>
      </c>
      <c r="F7231" t="s">
        <v>920</v>
      </c>
      <c r="G7231" t="s">
        <v>921</v>
      </c>
      <c r="H7231" t="s">
        <v>28</v>
      </c>
      <c r="I7231" t="s">
        <v>9454</v>
      </c>
      <c r="J7231" t="s">
        <v>7463</v>
      </c>
      <c r="K7231" t="s">
        <v>3603</v>
      </c>
      <c r="M7231" t="s">
        <v>154</v>
      </c>
      <c r="N7231" t="s">
        <v>70</v>
      </c>
      <c r="O7231" t="s">
        <v>4721</v>
      </c>
      <c r="P7231" t="s">
        <v>50</v>
      </c>
      <c r="Q7231" t="s">
        <v>51</v>
      </c>
      <c r="R7231" t="s">
        <v>393</v>
      </c>
      <c r="S7231">
        <v>920.4</v>
      </c>
      <c r="T7231">
        <v>5</v>
      </c>
      <c r="U7231">
        <v>0.4</v>
      </c>
      <c r="V7231">
        <v>46</v>
      </c>
      <c r="W7231">
        <v>47.23</v>
      </c>
      <c r="X7231" t="s">
        <v>104</v>
      </c>
      <c r="Y7231">
        <v>27</v>
      </c>
      <c r="Z7231">
        <v>4</v>
      </c>
      <c r="AA7231">
        <v>2011</v>
      </c>
      <c r="AB7231">
        <v>5</v>
      </c>
    </row>
    <row r="7232" spans="1:28" x14ac:dyDescent="0.3">
      <c r="A7232">
        <v>6557</v>
      </c>
      <c r="B7232" t="s">
        <v>15724</v>
      </c>
      <c r="C7232" s="1">
        <v>41890</v>
      </c>
      <c r="D7232" s="1">
        <v>41896</v>
      </c>
      <c r="E7232" t="s">
        <v>96</v>
      </c>
      <c r="F7232" t="s">
        <v>287</v>
      </c>
      <c r="G7232" t="s">
        <v>288</v>
      </c>
      <c r="H7232" t="s">
        <v>43</v>
      </c>
      <c r="I7232" t="s">
        <v>9191</v>
      </c>
      <c r="J7232" t="s">
        <v>5467</v>
      </c>
      <c r="K7232" t="s">
        <v>5467</v>
      </c>
      <c r="M7232" t="s">
        <v>154</v>
      </c>
      <c r="N7232" t="s">
        <v>70</v>
      </c>
      <c r="O7232" t="s">
        <v>15725</v>
      </c>
      <c r="P7232" t="s">
        <v>50</v>
      </c>
      <c r="Q7232" t="s">
        <v>51</v>
      </c>
      <c r="R7232" t="s">
        <v>5979</v>
      </c>
      <c r="S7232">
        <v>332.28</v>
      </c>
      <c r="T7232">
        <v>5</v>
      </c>
      <c r="U7232">
        <v>0.4</v>
      </c>
      <c r="V7232">
        <v>-60.92</v>
      </c>
      <c r="W7232">
        <v>47.22</v>
      </c>
      <c r="X7232" t="s">
        <v>115</v>
      </c>
      <c r="Y7232">
        <v>8</v>
      </c>
      <c r="Z7232">
        <v>9</v>
      </c>
      <c r="AA7232">
        <v>2014</v>
      </c>
      <c r="AB7232">
        <v>6</v>
      </c>
    </row>
    <row r="7233" spans="1:28" x14ac:dyDescent="0.3">
      <c r="A7233">
        <v>3263</v>
      </c>
      <c r="B7233" t="s">
        <v>15726</v>
      </c>
      <c r="C7233" s="1">
        <v>40694</v>
      </c>
      <c r="D7233" s="1">
        <v>40699</v>
      </c>
      <c r="E7233" t="s">
        <v>96</v>
      </c>
      <c r="F7233" t="s">
        <v>4686</v>
      </c>
      <c r="G7233" t="s">
        <v>4687</v>
      </c>
      <c r="H7233" t="s">
        <v>28</v>
      </c>
      <c r="I7233" t="s">
        <v>1492</v>
      </c>
      <c r="J7233" t="s">
        <v>1492</v>
      </c>
      <c r="K7233" t="s">
        <v>540</v>
      </c>
      <c r="M7233" t="s">
        <v>154</v>
      </c>
      <c r="N7233" t="s">
        <v>70</v>
      </c>
      <c r="O7233" t="s">
        <v>15727</v>
      </c>
      <c r="P7233" t="s">
        <v>50</v>
      </c>
      <c r="Q7233" t="s">
        <v>102</v>
      </c>
      <c r="R7233" t="s">
        <v>6385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</v>
      </c>
      <c r="X7233" t="s">
        <v>62</v>
      </c>
      <c r="Y7233">
        <v>31</v>
      </c>
      <c r="Z7233">
        <v>5</v>
      </c>
      <c r="AA7233">
        <v>2011</v>
      </c>
      <c r="AB7233">
        <v>5</v>
      </c>
    </row>
    <row r="7234" spans="1:28" x14ac:dyDescent="0.3">
      <c r="A7234">
        <v>20656</v>
      </c>
      <c r="B7234" t="s">
        <v>15728</v>
      </c>
      <c r="C7234" s="1">
        <v>41625</v>
      </c>
      <c r="D7234" s="1">
        <v>41630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M7234" t="s">
        <v>47</v>
      </c>
      <c r="N7234" t="s">
        <v>348</v>
      </c>
      <c r="O7234" t="s">
        <v>4204</v>
      </c>
      <c r="P7234" t="s">
        <v>35</v>
      </c>
      <c r="Q7234" t="s">
        <v>60</v>
      </c>
      <c r="R7234" t="s">
        <v>4205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2</v>
      </c>
      <c r="Y7234">
        <v>17</v>
      </c>
      <c r="Z7234">
        <v>12</v>
      </c>
      <c r="AA7234">
        <v>2013</v>
      </c>
      <c r="AB7234">
        <v>5</v>
      </c>
    </row>
    <row r="7235" spans="1:28" x14ac:dyDescent="0.3">
      <c r="A7235">
        <v>6275</v>
      </c>
      <c r="B7235" t="s">
        <v>4123</v>
      </c>
      <c r="C7235" s="1">
        <v>41549</v>
      </c>
      <c r="D7235" s="1">
        <v>41552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4</v>
      </c>
      <c r="J7235" t="s">
        <v>4124</v>
      </c>
      <c r="K7235" t="s">
        <v>540</v>
      </c>
      <c r="M7235" t="s">
        <v>154</v>
      </c>
      <c r="N7235" t="s">
        <v>70</v>
      </c>
      <c r="O7235" t="s">
        <v>15729</v>
      </c>
      <c r="P7235" t="s">
        <v>50</v>
      </c>
      <c r="Q7235" t="s">
        <v>363</v>
      </c>
      <c r="R7235" t="s">
        <v>808</v>
      </c>
      <c r="S7235">
        <v>242.52</v>
      </c>
      <c r="T7235">
        <v>1</v>
      </c>
      <c r="U7235">
        <v>0</v>
      </c>
      <c r="V7235">
        <v>38.799999999999997</v>
      </c>
      <c r="W7235">
        <v>47.2</v>
      </c>
      <c r="X7235" t="s">
        <v>104</v>
      </c>
      <c r="Y7235">
        <v>2</v>
      </c>
      <c r="Z7235">
        <v>10</v>
      </c>
      <c r="AA7235">
        <v>2013</v>
      </c>
      <c r="AB7235">
        <v>3</v>
      </c>
    </row>
    <row r="7236" spans="1:28" x14ac:dyDescent="0.3">
      <c r="A7236">
        <v>11741</v>
      </c>
      <c r="B7236" t="s">
        <v>6497</v>
      </c>
      <c r="C7236" s="1">
        <v>41085</v>
      </c>
      <c r="D7236" s="1">
        <v>41089</v>
      </c>
      <c r="E7236" t="s">
        <v>96</v>
      </c>
      <c r="F7236" t="s">
        <v>6132</v>
      </c>
      <c r="G7236" t="s">
        <v>6133</v>
      </c>
      <c r="H7236" t="s">
        <v>66</v>
      </c>
      <c r="I7236" t="s">
        <v>15730</v>
      </c>
      <c r="J7236" t="s">
        <v>6334</v>
      </c>
      <c r="K7236" t="s">
        <v>187</v>
      </c>
      <c r="M7236" t="s">
        <v>69</v>
      </c>
      <c r="N7236" t="s">
        <v>121</v>
      </c>
      <c r="O7236" t="s">
        <v>11635</v>
      </c>
      <c r="P7236" t="s">
        <v>112</v>
      </c>
      <c r="Q7236" t="s">
        <v>113</v>
      </c>
      <c r="R7236" t="s">
        <v>11636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2</v>
      </c>
      <c r="Y7236">
        <v>25</v>
      </c>
      <c r="Z7236">
        <v>6</v>
      </c>
      <c r="AA7236">
        <v>2012</v>
      </c>
      <c r="AB7236">
        <v>4</v>
      </c>
    </row>
    <row r="7237" spans="1:28" x14ac:dyDescent="0.3">
      <c r="A7237">
        <v>17817</v>
      </c>
      <c r="B7237" t="s">
        <v>15731</v>
      </c>
      <c r="C7237" s="1">
        <v>41538</v>
      </c>
      <c r="D7237" s="1">
        <v>41545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M7237" t="s">
        <v>69</v>
      </c>
      <c r="N7237" t="s">
        <v>70</v>
      </c>
      <c r="O7237" t="s">
        <v>15732</v>
      </c>
      <c r="P7237" t="s">
        <v>50</v>
      </c>
      <c r="Q7237" t="s">
        <v>51</v>
      </c>
      <c r="R7237" t="s">
        <v>12984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5</v>
      </c>
      <c r="Y7237">
        <v>21</v>
      </c>
      <c r="Z7237">
        <v>9</v>
      </c>
      <c r="AA7237">
        <v>2013</v>
      </c>
      <c r="AB7237">
        <v>7</v>
      </c>
    </row>
    <row r="7238" spans="1:28" x14ac:dyDescent="0.3">
      <c r="A7238">
        <v>34541</v>
      </c>
      <c r="B7238" t="s">
        <v>15733</v>
      </c>
      <c r="C7238" s="1">
        <v>41975</v>
      </c>
      <c r="D7238" s="1">
        <v>41979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4</v>
      </c>
      <c r="J7238" t="s">
        <v>298</v>
      </c>
      <c r="K7238" t="s">
        <v>31</v>
      </c>
      <c r="L7238">
        <v>75051</v>
      </c>
      <c r="M7238" t="s">
        <v>32</v>
      </c>
      <c r="N7238" t="s">
        <v>70</v>
      </c>
      <c r="O7238" t="s">
        <v>6756</v>
      </c>
      <c r="P7238" t="s">
        <v>50</v>
      </c>
      <c r="Q7238" t="s">
        <v>51</v>
      </c>
      <c r="R7238" t="s">
        <v>6757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4</v>
      </c>
      <c r="Y7238">
        <v>2</v>
      </c>
      <c r="Z7238">
        <v>12</v>
      </c>
      <c r="AA7238">
        <v>2014</v>
      </c>
      <c r="AB7238">
        <v>4</v>
      </c>
    </row>
    <row r="7239" spans="1:28" x14ac:dyDescent="0.3">
      <c r="A7239">
        <v>37143</v>
      </c>
      <c r="B7239" t="s">
        <v>15551</v>
      </c>
      <c r="C7239" s="1">
        <v>41230</v>
      </c>
      <c r="D7239" s="1">
        <v>41234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>
        <v>92105</v>
      </c>
      <c r="M7239" t="s">
        <v>32</v>
      </c>
      <c r="N7239" t="s">
        <v>110</v>
      </c>
      <c r="O7239" t="s">
        <v>9963</v>
      </c>
      <c r="P7239" t="s">
        <v>50</v>
      </c>
      <c r="Q7239" t="s">
        <v>51</v>
      </c>
      <c r="R7239" t="s">
        <v>9964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4</v>
      </c>
      <c r="Y7239">
        <v>17</v>
      </c>
      <c r="Z7239">
        <v>11</v>
      </c>
      <c r="AA7239">
        <v>2012</v>
      </c>
      <c r="AB7239">
        <v>4</v>
      </c>
    </row>
    <row r="7240" spans="1:28" x14ac:dyDescent="0.3">
      <c r="A7240">
        <v>31688</v>
      </c>
      <c r="B7240" t="s">
        <v>4104</v>
      </c>
      <c r="C7240" s="1">
        <v>40807</v>
      </c>
      <c r="D7240" s="1">
        <v>40809</v>
      </c>
      <c r="E7240" t="s">
        <v>40</v>
      </c>
      <c r="F7240" t="s">
        <v>4105</v>
      </c>
      <c r="G7240" t="s">
        <v>4106</v>
      </c>
      <c r="H7240" t="s">
        <v>28</v>
      </c>
      <c r="I7240" t="s">
        <v>4107</v>
      </c>
      <c r="J7240" t="s">
        <v>445</v>
      </c>
      <c r="K7240" t="s">
        <v>31</v>
      </c>
      <c r="L7240">
        <v>98198</v>
      </c>
      <c r="M7240" t="s">
        <v>32</v>
      </c>
      <c r="N7240" t="s">
        <v>110</v>
      </c>
      <c r="O7240" t="s">
        <v>9114</v>
      </c>
      <c r="P7240" t="s">
        <v>35</v>
      </c>
      <c r="Q7240" t="s">
        <v>60</v>
      </c>
      <c r="R7240" t="s">
        <v>9115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4</v>
      </c>
      <c r="Y7240">
        <v>21</v>
      </c>
      <c r="Z7240">
        <v>9</v>
      </c>
      <c r="AA7240">
        <v>2011</v>
      </c>
      <c r="AB7240">
        <v>2</v>
      </c>
    </row>
    <row r="7241" spans="1:28" x14ac:dyDescent="0.3">
      <c r="A7241">
        <v>48326</v>
      </c>
      <c r="B7241" t="s">
        <v>15735</v>
      </c>
      <c r="C7241" s="1">
        <v>41645</v>
      </c>
      <c r="D7241" s="1">
        <v>41649</v>
      </c>
      <c r="E7241" t="s">
        <v>96</v>
      </c>
      <c r="F7241" t="s">
        <v>9259</v>
      </c>
      <c r="G7241" t="s">
        <v>6086</v>
      </c>
      <c r="H7241" t="s">
        <v>43</v>
      </c>
      <c r="I7241" t="s">
        <v>6607</v>
      </c>
      <c r="J7241" t="s">
        <v>5544</v>
      </c>
      <c r="K7241" t="s">
        <v>5545</v>
      </c>
      <c r="M7241" t="s">
        <v>145</v>
      </c>
      <c r="N7241" t="s">
        <v>145</v>
      </c>
      <c r="O7241" t="s">
        <v>15736</v>
      </c>
      <c r="P7241" t="s">
        <v>112</v>
      </c>
      <c r="Q7241" t="s">
        <v>130</v>
      </c>
      <c r="R7241" t="s">
        <v>15737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4</v>
      </c>
      <c r="Y7241">
        <v>6</v>
      </c>
      <c r="Z7241">
        <v>1</v>
      </c>
      <c r="AA7241">
        <v>2014</v>
      </c>
      <c r="AB7241">
        <v>4</v>
      </c>
    </row>
    <row r="7242" spans="1:28" x14ac:dyDescent="0.3">
      <c r="A7242">
        <v>31893</v>
      </c>
      <c r="B7242" t="s">
        <v>9948</v>
      </c>
      <c r="C7242" s="1">
        <v>40763</v>
      </c>
      <c r="D7242" s="1">
        <v>40770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>
        <v>92024</v>
      </c>
      <c r="M7242" t="s">
        <v>32</v>
      </c>
      <c r="N7242" t="s">
        <v>110</v>
      </c>
      <c r="O7242" t="s">
        <v>15738</v>
      </c>
      <c r="P7242" t="s">
        <v>35</v>
      </c>
      <c r="Q7242" t="s">
        <v>60</v>
      </c>
      <c r="R7242" t="s">
        <v>15739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2</v>
      </c>
      <c r="Y7242">
        <v>8</v>
      </c>
      <c r="Z7242">
        <v>8</v>
      </c>
      <c r="AA7242">
        <v>2011</v>
      </c>
      <c r="AB7242">
        <v>7</v>
      </c>
    </row>
    <row r="7243" spans="1:28" x14ac:dyDescent="0.3">
      <c r="A7243">
        <v>24563</v>
      </c>
      <c r="B7243" t="s">
        <v>15740</v>
      </c>
      <c r="C7243" s="1">
        <v>41303</v>
      </c>
      <c r="D7243" s="1">
        <v>41308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3</v>
      </c>
      <c r="J7243" t="s">
        <v>8460</v>
      </c>
      <c r="K7243" t="s">
        <v>1303</v>
      </c>
      <c r="M7243" t="s">
        <v>47</v>
      </c>
      <c r="N7243" t="s">
        <v>163</v>
      </c>
      <c r="O7243" t="s">
        <v>5330</v>
      </c>
      <c r="P7243" t="s">
        <v>50</v>
      </c>
      <c r="Q7243" t="s">
        <v>363</v>
      </c>
      <c r="R7243" t="s">
        <v>2921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2</v>
      </c>
      <c r="Y7243">
        <v>29</v>
      </c>
      <c r="Z7243">
        <v>1</v>
      </c>
      <c r="AA7243">
        <v>2013</v>
      </c>
      <c r="AB7243">
        <v>5</v>
      </c>
    </row>
    <row r="7244" spans="1:28" x14ac:dyDescent="0.3">
      <c r="A7244">
        <v>27244</v>
      </c>
      <c r="B7244" t="s">
        <v>15741</v>
      </c>
      <c r="C7244" s="1">
        <v>41792</v>
      </c>
      <c r="D7244" s="1">
        <v>41797</v>
      </c>
      <c r="E7244" t="s">
        <v>96</v>
      </c>
      <c r="F7244" t="s">
        <v>4362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M7244" t="s">
        <v>47</v>
      </c>
      <c r="N7244" t="s">
        <v>348</v>
      </c>
      <c r="O7244" t="s">
        <v>4828</v>
      </c>
      <c r="P7244" t="s">
        <v>50</v>
      </c>
      <c r="Q7244" t="s">
        <v>51</v>
      </c>
      <c r="R7244" t="s">
        <v>1745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2</v>
      </c>
      <c r="Y7244">
        <v>2</v>
      </c>
      <c r="Z7244">
        <v>6</v>
      </c>
      <c r="AA7244">
        <v>2014</v>
      </c>
      <c r="AB7244">
        <v>5</v>
      </c>
    </row>
    <row r="7245" spans="1:28" x14ac:dyDescent="0.3">
      <c r="A7245">
        <v>44779</v>
      </c>
      <c r="B7245" t="s">
        <v>15742</v>
      </c>
      <c r="C7245" s="1">
        <v>40870</v>
      </c>
      <c r="D7245" s="1">
        <v>40874</v>
      </c>
      <c r="E7245" t="s">
        <v>96</v>
      </c>
      <c r="F7245" t="s">
        <v>10396</v>
      </c>
      <c r="G7245" t="s">
        <v>443</v>
      </c>
      <c r="H7245" t="s">
        <v>43</v>
      </c>
      <c r="I7245" t="s">
        <v>6677</v>
      </c>
      <c r="J7245" t="s">
        <v>6678</v>
      </c>
      <c r="K7245" t="s">
        <v>2329</v>
      </c>
      <c r="M7245" t="s">
        <v>145</v>
      </c>
      <c r="N7245" t="s">
        <v>145</v>
      </c>
      <c r="O7245" t="s">
        <v>15743</v>
      </c>
      <c r="P7245" t="s">
        <v>35</v>
      </c>
      <c r="Q7245" t="s">
        <v>292</v>
      </c>
      <c r="R7245" t="s">
        <v>8071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2</v>
      </c>
      <c r="Y7245">
        <v>23</v>
      </c>
      <c r="Z7245">
        <v>11</v>
      </c>
      <c r="AA7245">
        <v>2011</v>
      </c>
      <c r="AB7245">
        <v>4</v>
      </c>
    </row>
    <row r="7246" spans="1:28" x14ac:dyDescent="0.3">
      <c r="A7246">
        <v>4889</v>
      </c>
      <c r="B7246" t="s">
        <v>15744</v>
      </c>
      <c r="C7246" s="1">
        <v>41999</v>
      </c>
      <c r="D7246" s="1">
        <v>41999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M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30.271999999999998</v>
      </c>
      <c r="W7246">
        <v>47.14</v>
      </c>
      <c r="X7246" t="s">
        <v>62</v>
      </c>
      <c r="Y7246">
        <v>26</v>
      </c>
      <c r="Z7246">
        <v>12</v>
      </c>
      <c r="AA7246">
        <v>2014</v>
      </c>
      <c r="AB7246">
        <v>0</v>
      </c>
    </row>
    <row r="7247" spans="1:28" x14ac:dyDescent="0.3">
      <c r="A7247">
        <v>42985</v>
      </c>
      <c r="B7247" t="s">
        <v>15745</v>
      </c>
      <c r="C7247" s="1">
        <v>40863</v>
      </c>
      <c r="D7247" s="1">
        <v>40863</v>
      </c>
      <c r="E7247" t="s">
        <v>25</v>
      </c>
      <c r="F7247" t="s">
        <v>8150</v>
      </c>
      <c r="G7247" t="s">
        <v>6621</v>
      </c>
      <c r="H7247" t="s">
        <v>28</v>
      </c>
      <c r="I7247" t="s">
        <v>15746</v>
      </c>
      <c r="J7247" t="s">
        <v>15746</v>
      </c>
      <c r="K7247" t="s">
        <v>15747</v>
      </c>
      <c r="M7247" t="s">
        <v>77</v>
      </c>
      <c r="N7247" t="s">
        <v>77</v>
      </c>
      <c r="O7247" t="s">
        <v>15748</v>
      </c>
      <c r="P7247" t="s">
        <v>112</v>
      </c>
      <c r="Q7247" t="s">
        <v>113</v>
      </c>
      <c r="R7247" t="s">
        <v>1574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4</v>
      </c>
      <c r="Y7247">
        <v>16</v>
      </c>
      <c r="Z7247">
        <v>11</v>
      </c>
      <c r="AA7247">
        <v>2011</v>
      </c>
      <c r="AB7247">
        <v>0</v>
      </c>
    </row>
    <row r="7248" spans="1:28" x14ac:dyDescent="0.3">
      <c r="A7248">
        <v>984</v>
      </c>
      <c r="B7248" t="s">
        <v>15750</v>
      </c>
      <c r="C7248" s="1">
        <v>41960</v>
      </c>
      <c r="D7248" s="1">
        <v>41965</v>
      </c>
      <c r="E7248" t="s">
        <v>96</v>
      </c>
      <c r="F7248" t="s">
        <v>4096</v>
      </c>
      <c r="G7248" t="s">
        <v>4097</v>
      </c>
      <c r="H7248" t="s">
        <v>66</v>
      </c>
      <c r="I7248" t="s">
        <v>1507</v>
      </c>
      <c r="J7248" t="s">
        <v>1507</v>
      </c>
      <c r="K7248" t="s">
        <v>540</v>
      </c>
      <c r="M7248" t="s">
        <v>154</v>
      </c>
      <c r="N7248" t="s">
        <v>70</v>
      </c>
      <c r="O7248" t="s">
        <v>4400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239.52</v>
      </c>
      <c r="W7248">
        <v>47.12</v>
      </c>
      <c r="X7248" t="s">
        <v>62</v>
      </c>
      <c r="Y7248">
        <v>17</v>
      </c>
      <c r="Z7248">
        <v>11</v>
      </c>
      <c r="AA7248">
        <v>2014</v>
      </c>
      <c r="AB7248">
        <v>5</v>
      </c>
    </row>
    <row r="7249" spans="1:28" x14ac:dyDescent="0.3">
      <c r="A7249">
        <v>29150</v>
      </c>
      <c r="B7249" t="s">
        <v>15751</v>
      </c>
      <c r="C7249" s="1">
        <v>41402</v>
      </c>
      <c r="D7249" s="1">
        <v>41404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M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1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4</v>
      </c>
      <c r="Y7249">
        <v>8</v>
      </c>
      <c r="Z7249">
        <v>5</v>
      </c>
      <c r="AA7249">
        <v>2013</v>
      </c>
      <c r="AB7249">
        <v>2</v>
      </c>
    </row>
    <row r="7250" spans="1:28" x14ac:dyDescent="0.3">
      <c r="A7250">
        <v>44594</v>
      </c>
      <c r="B7250" t="s">
        <v>4429</v>
      </c>
      <c r="C7250" s="1">
        <v>41969</v>
      </c>
      <c r="D7250" s="1">
        <v>41970</v>
      </c>
      <c r="E7250" t="s">
        <v>54</v>
      </c>
      <c r="F7250" t="s">
        <v>4430</v>
      </c>
      <c r="G7250" t="s">
        <v>4431</v>
      </c>
      <c r="H7250" t="s">
        <v>28</v>
      </c>
      <c r="I7250" t="s">
        <v>702</v>
      </c>
      <c r="J7250" t="s">
        <v>702</v>
      </c>
      <c r="K7250" t="s">
        <v>318</v>
      </c>
      <c r="M7250" t="s">
        <v>77</v>
      </c>
      <c r="N7250" t="s">
        <v>77</v>
      </c>
      <c r="O7250" t="s">
        <v>15752</v>
      </c>
      <c r="P7250" t="s">
        <v>35</v>
      </c>
      <c r="Q7250" t="s">
        <v>292</v>
      </c>
      <c r="R7250" t="s">
        <v>11211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2</v>
      </c>
      <c r="Y7250">
        <v>26</v>
      </c>
      <c r="Z7250">
        <v>11</v>
      </c>
      <c r="AA7250">
        <v>2014</v>
      </c>
      <c r="AB7250">
        <v>1</v>
      </c>
    </row>
    <row r="7251" spans="1:28" x14ac:dyDescent="0.3">
      <c r="A7251">
        <v>19672</v>
      </c>
      <c r="B7251" t="s">
        <v>15753</v>
      </c>
      <c r="C7251" s="1">
        <v>40890</v>
      </c>
      <c r="D7251" s="1">
        <v>40894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M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2</v>
      </c>
      <c r="Y7251">
        <v>13</v>
      </c>
      <c r="Z7251">
        <v>12</v>
      </c>
      <c r="AA7251">
        <v>2011</v>
      </c>
      <c r="AB7251">
        <v>4</v>
      </c>
    </row>
    <row r="7252" spans="1:28" x14ac:dyDescent="0.3">
      <c r="A7252">
        <v>20020</v>
      </c>
      <c r="B7252" t="s">
        <v>15754</v>
      </c>
      <c r="C7252" s="1">
        <v>40708</v>
      </c>
      <c r="D7252" s="1">
        <v>40712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M7252" t="s">
        <v>69</v>
      </c>
      <c r="N7252" t="s">
        <v>232</v>
      </c>
      <c r="O7252" t="s">
        <v>8992</v>
      </c>
      <c r="P7252" t="s">
        <v>112</v>
      </c>
      <c r="Q7252" t="s">
        <v>795</v>
      </c>
      <c r="R7252" t="s">
        <v>8993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4</v>
      </c>
      <c r="Y7252">
        <v>14</v>
      </c>
      <c r="Z7252">
        <v>6</v>
      </c>
      <c r="AA7252">
        <v>2011</v>
      </c>
      <c r="AB7252">
        <v>4</v>
      </c>
    </row>
    <row r="7253" spans="1:28" x14ac:dyDescent="0.3">
      <c r="A7253">
        <v>37373</v>
      </c>
      <c r="B7253" t="s">
        <v>15755</v>
      </c>
      <c r="C7253" s="1">
        <v>41519</v>
      </c>
      <c r="D7253" s="1">
        <v>41525</v>
      </c>
      <c r="E7253" t="s">
        <v>96</v>
      </c>
      <c r="F7253" t="s">
        <v>6105</v>
      </c>
      <c r="G7253" t="s">
        <v>6106</v>
      </c>
      <c r="H7253" t="s">
        <v>28</v>
      </c>
      <c r="I7253" t="s">
        <v>29</v>
      </c>
      <c r="J7253" t="s">
        <v>30</v>
      </c>
      <c r="K7253" t="s">
        <v>31</v>
      </c>
      <c r="L7253">
        <v>10011</v>
      </c>
      <c r="M7253" t="s">
        <v>32</v>
      </c>
      <c r="N7253" t="s">
        <v>33</v>
      </c>
      <c r="O7253" t="s">
        <v>12493</v>
      </c>
      <c r="P7253" t="s">
        <v>35</v>
      </c>
      <c r="Q7253" t="s">
        <v>36</v>
      </c>
      <c r="R7253" t="s">
        <v>12494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2</v>
      </c>
      <c r="Y7253">
        <v>2</v>
      </c>
      <c r="Z7253">
        <v>9</v>
      </c>
      <c r="AA7253">
        <v>2013</v>
      </c>
      <c r="AB7253">
        <v>6</v>
      </c>
    </row>
    <row r="7254" spans="1:28" x14ac:dyDescent="0.3">
      <c r="A7254">
        <v>37499</v>
      </c>
      <c r="B7254" t="s">
        <v>15756</v>
      </c>
      <c r="C7254" s="1">
        <v>41625</v>
      </c>
      <c r="D7254" s="1">
        <v>41632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6</v>
      </c>
      <c r="J7254" t="s">
        <v>109</v>
      </c>
      <c r="K7254" t="s">
        <v>31</v>
      </c>
      <c r="L7254">
        <v>92307</v>
      </c>
      <c r="M7254" t="s">
        <v>32</v>
      </c>
      <c r="N7254" t="s">
        <v>110</v>
      </c>
      <c r="O7254" t="s">
        <v>9963</v>
      </c>
      <c r="P7254" t="s">
        <v>50</v>
      </c>
      <c r="Q7254" t="s">
        <v>51</v>
      </c>
      <c r="R7254" t="s">
        <v>9964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2</v>
      </c>
      <c r="Y7254">
        <v>17</v>
      </c>
      <c r="Z7254">
        <v>12</v>
      </c>
      <c r="AA7254">
        <v>2013</v>
      </c>
      <c r="AB7254">
        <v>7</v>
      </c>
    </row>
    <row r="7255" spans="1:28" x14ac:dyDescent="0.3">
      <c r="A7255">
        <v>12219</v>
      </c>
      <c r="B7255" t="s">
        <v>15757</v>
      </c>
      <c r="C7255" s="1">
        <v>41410</v>
      </c>
      <c r="D7255" s="1">
        <v>41416</v>
      </c>
      <c r="E7255" t="s">
        <v>96</v>
      </c>
      <c r="F7255" t="s">
        <v>4756</v>
      </c>
      <c r="G7255" t="s">
        <v>2371</v>
      </c>
      <c r="H7255" t="s">
        <v>43</v>
      </c>
      <c r="I7255" t="s">
        <v>6724</v>
      </c>
      <c r="J7255" t="s">
        <v>171</v>
      </c>
      <c r="K7255" t="s">
        <v>172</v>
      </c>
      <c r="M7255" t="s">
        <v>69</v>
      </c>
      <c r="N7255" t="s">
        <v>70</v>
      </c>
      <c r="O7255" t="s">
        <v>12665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2</v>
      </c>
      <c r="Y7255">
        <v>16</v>
      </c>
      <c r="Z7255">
        <v>5</v>
      </c>
      <c r="AA7255">
        <v>2013</v>
      </c>
      <c r="AB7255">
        <v>6</v>
      </c>
    </row>
    <row r="7256" spans="1:28" x14ac:dyDescent="0.3">
      <c r="A7256">
        <v>5930</v>
      </c>
      <c r="B7256" t="s">
        <v>7556</v>
      </c>
      <c r="C7256" s="1">
        <v>41822</v>
      </c>
      <c r="D7256" s="1">
        <v>41826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7</v>
      </c>
      <c r="J7256" t="s">
        <v>6118</v>
      </c>
      <c r="K7256" t="s">
        <v>6119</v>
      </c>
      <c r="M7256" t="s">
        <v>154</v>
      </c>
      <c r="N7256" t="s">
        <v>283</v>
      </c>
      <c r="O7256" t="s">
        <v>7281</v>
      </c>
      <c r="P7256" t="s">
        <v>50</v>
      </c>
      <c r="Q7256" t="s">
        <v>102</v>
      </c>
      <c r="R7256" t="s">
        <v>6049</v>
      </c>
      <c r="S7256">
        <v>661.32</v>
      </c>
      <c r="T7256">
        <v>2</v>
      </c>
      <c r="U7256">
        <v>0</v>
      </c>
      <c r="V7256">
        <v>205</v>
      </c>
      <c r="W7256">
        <v>47.07</v>
      </c>
      <c r="X7256" t="s">
        <v>62</v>
      </c>
      <c r="Y7256">
        <v>2</v>
      </c>
      <c r="Z7256">
        <v>7</v>
      </c>
      <c r="AA7256">
        <v>2014</v>
      </c>
      <c r="AB7256">
        <v>4</v>
      </c>
    </row>
    <row r="7257" spans="1:28" x14ac:dyDescent="0.3">
      <c r="A7257">
        <v>5652</v>
      </c>
      <c r="B7257" t="s">
        <v>15758</v>
      </c>
      <c r="C7257" s="1">
        <v>41852</v>
      </c>
      <c r="D7257" s="1">
        <v>41858</v>
      </c>
      <c r="E7257" t="s">
        <v>96</v>
      </c>
      <c r="F7257" t="s">
        <v>5435</v>
      </c>
      <c r="G7257" t="s">
        <v>5436</v>
      </c>
      <c r="H7257" t="s">
        <v>66</v>
      </c>
      <c r="I7257" t="s">
        <v>4120</v>
      </c>
      <c r="J7257" t="s">
        <v>4120</v>
      </c>
      <c r="K7257" t="s">
        <v>282</v>
      </c>
      <c r="M7257" t="s">
        <v>154</v>
      </c>
      <c r="N7257" t="s">
        <v>283</v>
      </c>
      <c r="O7257" t="s">
        <v>7172</v>
      </c>
      <c r="P7257" t="s">
        <v>35</v>
      </c>
      <c r="Q7257" t="s">
        <v>36</v>
      </c>
      <c r="R7257" t="s">
        <v>5717</v>
      </c>
      <c r="S7257">
        <v>660.08</v>
      </c>
      <c r="T7257">
        <v>5</v>
      </c>
      <c r="U7257">
        <v>0.2</v>
      </c>
      <c r="V7257">
        <v>131.97999999999999</v>
      </c>
      <c r="W7257">
        <v>47.06</v>
      </c>
      <c r="X7257" t="s">
        <v>62</v>
      </c>
      <c r="Y7257">
        <v>1</v>
      </c>
      <c r="Z7257">
        <v>8</v>
      </c>
      <c r="AA7257">
        <v>2014</v>
      </c>
      <c r="AB7257">
        <v>6</v>
      </c>
    </row>
    <row r="7258" spans="1:28" x14ac:dyDescent="0.3">
      <c r="A7258">
        <v>39271</v>
      </c>
      <c r="B7258" t="s">
        <v>13316</v>
      </c>
      <c r="C7258" s="1">
        <v>41137</v>
      </c>
      <c r="D7258" s="1">
        <v>41141</v>
      </c>
      <c r="E7258" t="s">
        <v>96</v>
      </c>
      <c r="F7258" t="s">
        <v>4043</v>
      </c>
      <c r="G7258" t="s">
        <v>4044</v>
      </c>
      <c r="H7258" t="s">
        <v>43</v>
      </c>
      <c r="I7258" t="s">
        <v>615</v>
      </c>
      <c r="J7258" t="s">
        <v>616</v>
      </c>
      <c r="K7258" t="s">
        <v>31</v>
      </c>
      <c r="L7258">
        <v>19134</v>
      </c>
      <c r="M7258" t="s">
        <v>32</v>
      </c>
      <c r="N7258" t="s">
        <v>33</v>
      </c>
      <c r="O7258" t="s">
        <v>15759</v>
      </c>
      <c r="P7258" t="s">
        <v>50</v>
      </c>
      <c r="Q7258" t="s">
        <v>4238</v>
      </c>
      <c r="R7258" t="s">
        <v>15760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4</v>
      </c>
      <c r="Y7258">
        <v>16</v>
      </c>
      <c r="Z7258">
        <v>8</v>
      </c>
      <c r="AA7258">
        <v>2012</v>
      </c>
      <c r="AB7258">
        <v>4</v>
      </c>
    </row>
    <row r="7259" spans="1:28" x14ac:dyDescent="0.3">
      <c r="A7259">
        <v>12592</v>
      </c>
      <c r="B7259" t="s">
        <v>15761</v>
      </c>
      <c r="C7259" s="1">
        <v>41933</v>
      </c>
      <c r="D7259" s="1">
        <v>41937</v>
      </c>
      <c r="E7259" t="s">
        <v>96</v>
      </c>
      <c r="F7259" t="s">
        <v>11511</v>
      </c>
      <c r="G7259" t="s">
        <v>11467</v>
      </c>
      <c r="H7259" t="s">
        <v>28</v>
      </c>
      <c r="I7259" t="s">
        <v>5298</v>
      </c>
      <c r="J7259" t="s">
        <v>576</v>
      </c>
      <c r="K7259" t="s">
        <v>68</v>
      </c>
      <c r="M7259" t="s">
        <v>69</v>
      </c>
      <c r="N7259" t="s">
        <v>70</v>
      </c>
      <c r="O7259" t="s">
        <v>10936</v>
      </c>
      <c r="P7259" t="s">
        <v>35</v>
      </c>
      <c r="Q7259" t="s">
        <v>60</v>
      </c>
      <c r="R7259" t="s">
        <v>2633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2</v>
      </c>
      <c r="Y7259">
        <v>21</v>
      </c>
      <c r="Z7259">
        <v>10</v>
      </c>
      <c r="AA7259">
        <v>2014</v>
      </c>
      <c r="AB7259">
        <v>4</v>
      </c>
    </row>
    <row r="7260" spans="1:28" x14ac:dyDescent="0.3">
      <c r="A7260">
        <v>35583</v>
      </c>
      <c r="B7260" t="s">
        <v>15762</v>
      </c>
      <c r="C7260" s="1">
        <v>41234</v>
      </c>
      <c r="D7260" s="1">
        <v>41239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3</v>
      </c>
      <c r="J7260" t="s">
        <v>298</v>
      </c>
      <c r="K7260" t="s">
        <v>31</v>
      </c>
      <c r="L7260">
        <v>77642</v>
      </c>
      <c r="M7260" t="s">
        <v>32</v>
      </c>
      <c r="N7260" t="s">
        <v>70</v>
      </c>
      <c r="O7260" t="s">
        <v>12410</v>
      </c>
      <c r="P7260" t="s">
        <v>35</v>
      </c>
      <c r="Q7260" t="s">
        <v>79</v>
      </c>
      <c r="R7260" t="s">
        <v>1241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2</v>
      </c>
      <c r="Y7260">
        <v>21</v>
      </c>
      <c r="Z7260">
        <v>11</v>
      </c>
      <c r="AA7260">
        <v>2012</v>
      </c>
      <c r="AB7260">
        <v>5</v>
      </c>
    </row>
    <row r="7261" spans="1:28" x14ac:dyDescent="0.3">
      <c r="A7261">
        <v>2407</v>
      </c>
      <c r="B7261" t="s">
        <v>13317</v>
      </c>
      <c r="C7261" s="1">
        <v>41563</v>
      </c>
      <c r="D7261" s="1">
        <v>41568</v>
      </c>
      <c r="E7261" t="s">
        <v>40</v>
      </c>
      <c r="F7261" t="s">
        <v>592</v>
      </c>
      <c r="G7261" t="s">
        <v>593</v>
      </c>
      <c r="H7261" t="s">
        <v>28</v>
      </c>
      <c r="I7261" t="s">
        <v>7566</v>
      </c>
      <c r="J7261" t="s">
        <v>7567</v>
      </c>
      <c r="K7261" t="s">
        <v>282</v>
      </c>
      <c r="M7261" t="s">
        <v>154</v>
      </c>
      <c r="N7261" t="s">
        <v>283</v>
      </c>
      <c r="O7261" t="s">
        <v>4944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5</v>
      </c>
      <c r="X7261" t="s">
        <v>62</v>
      </c>
      <c r="Y7261">
        <v>16</v>
      </c>
      <c r="Z7261">
        <v>10</v>
      </c>
      <c r="AA7261">
        <v>2013</v>
      </c>
      <c r="AB7261">
        <v>5</v>
      </c>
    </row>
    <row r="7262" spans="1:28" x14ac:dyDescent="0.3">
      <c r="A7262">
        <v>48123</v>
      </c>
      <c r="B7262" t="s">
        <v>15764</v>
      </c>
      <c r="C7262" s="1">
        <v>41718</v>
      </c>
      <c r="D7262" s="1">
        <v>41723</v>
      </c>
      <c r="E7262" t="s">
        <v>96</v>
      </c>
      <c r="F7262" t="s">
        <v>9093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M7262" t="s">
        <v>145</v>
      </c>
      <c r="N7262" t="s">
        <v>145</v>
      </c>
      <c r="O7262" t="s">
        <v>4245</v>
      </c>
      <c r="P7262" t="s">
        <v>35</v>
      </c>
      <c r="Q7262" t="s">
        <v>60</v>
      </c>
      <c r="R7262" t="s">
        <v>4246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2</v>
      </c>
      <c r="Y7262">
        <v>20</v>
      </c>
      <c r="Z7262">
        <v>3</v>
      </c>
      <c r="AA7262">
        <v>2014</v>
      </c>
      <c r="AB7262">
        <v>5</v>
      </c>
    </row>
    <row r="7263" spans="1:28" x14ac:dyDescent="0.3">
      <c r="A7263">
        <v>3685</v>
      </c>
      <c r="B7263" t="s">
        <v>15765</v>
      </c>
      <c r="C7263" s="1">
        <v>40984</v>
      </c>
      <c r="D7263" s="1">
        <v>40988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6</v>
      </c>
      <c r="J7263" t="s">
        <v>1634</v>
      </c>
      <c r="K7263" t="s">
        <v>240</v>
      </c>
      <c r="M7263" t="s">
        <v>154</v>
      </c>
      <c r="N7263" t="s">
        <v>232</v>
      </c>
      <c r="O7263" t="s">
        <v>15767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152.67599999999999</v>
      </c>
      <c r="W7263">
        <v>47.04</v>
      </c>
      <c r="X7263" t="s">
        <v>62</v>
      </c>
      <c r="Y7263">
        <v>16</v>
      </c>
      <c r="Z7263">
        <v>3</v>
      </c>
      <c r="AA7263">
        <v>2012</v>
      </c>
      <c r="AB7263">
        <v>4</v>
      </c>
    </row>
    <row r="7264" spans="1:28" x14ac:dyDescent="0.3">
      <c r="A7264">
        <v>17821</v>
      </c>
      <c r="B7264" t="s">
        <v>15768</v>
      </c>
      <c r="C7264" s="1">
        <v>41960</v>
      </c>
      <c r="D7264" s="1">
        <v>41967</v>
      </c>
      <c r="E7264" t="s">
        <v>96</v>
      </c>
      <c r="F7264" t="s">
        <v>4131</v>
      </c>
      <c r="G7264" t="s">
        <v>4132</v>
      </c>
      <c r="H7264" t="s">
        <v>43</v>
      </c>
      <c r="I7264" t="s">
        <v>15769</v>
      </c>
      <c r="J7264" t="s">
        <v>171</v>
      </c>
      <c r="K7264" t="s">
        <v>172</v>
      </c>
      <c r="M7264" t="s">
        <v>69</v>
      </c>
      <c r="N7264" t="s">
        <v>70</v>
      </c>
      <c r="O7264" t="s">
        <v>13923</v>
      </c>
      <c r="P7264" t="s">
        <v>50</v>
      </c>
      <c r="Q7264" t="s">
        <v>51</v>
      </c>
      <c r="R7264" t="s">
        <v>7397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2</v>
      </c>
      <c r="Y7264">
        <v>17</v>
      </c>
      <c r="Z7264">
        <v>11</v>
      </c>
      <c r="AA7264">
        <v>2014</v>
      </c>
      <c r="AB7264">
        <v>7</v>
      </c>
    </row>
    <row r="7265" spans="1:28" x14ac:dyDescent="0.3">
      <c r="A7265">
        <v>29519</v>
      </c>
      <c r="B7265" t="s">
        <v>15770</v>
      </c>
      <c r="C7265" s="1">
        <v>41639</v>
      </c>
      <c r="D7265" s="1">
        <v>41641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M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4</v>
      </c>
      <c r="Y7265">
        <v>31</v>
      </c>
      <c r="Z7265">
        <v>12</v>
      </c>
      <c r="AA7265">
        <v>2013</v>
      </c>
      <c r="AB7265">
        <v>2</v>
      </c>
    </row>
    <row r="7266" spans="1:28" x14ac:dyDescent="0.3">
      <c r="A7266">
        <v>27007</v>
      </c>
      <c r="B7266" t="s">
        <v>15771</v>
      </c>
      <c r="C7266" s="1">
        <v>41877</v>
      </c>
      <c r="D7266" s="1">
        <v>41882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M7266" t="s">
        <v>47</v>
      </c>
      <c r="N7266" t="s">
        <v>137</v>
      </c>
      <c r="O7266" t="s">
        <v>14017</v>
      </c>
      <c r="P7266" t="s">
        <v>35</v>
      </c>
      <c r="Q7266" t="s">
        <v>79</v>
      </c>
      <c r="R7266" t="s">
        <v>6744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4</v>
      </c>
      <c r="Y7266">
        <v>26</v>
      </c>
      <c r="Z7266">
        <v>8</v>
      </c>
      <c r="AA7266">
        <v>2014</v>
      </c>
      <c r="AB7266">
        <v>5</v>
      </c>
    </row>
    <row r="7267" spans="1:28" x14ac:dyDescent="0.3">
      <c r="A7267">
        <v>34497</v>
      </c>
      <c r="B7267" t="s">
        <v>15772</v>
      </c>
      <c r="C7267" s="1">
        <v>40681</v>
      </c>
      <c r="D7267" s="1">
        <v>40683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3</v>
      </c>
      <c r="J7267" t="s">
        <v>1085</v>
      </c>
      <c r="K7267" t="s">
        <v>31</v>
      </c>
      <c r="L7267">
        <v>44312</v>
      </c>
      <c r="M7267" t="s">
        <v>32</v>
      </c>
      <c r="N7267" t="s">
        <v>33</v>
      </c>
      <c r="O7267" t="s">
        <v>11599</v>
      </c>
      <c r="P7267" t="s">
        <v>50</v>
      </c>
      <c r="Q7267" t="s">
        <v>4238</v>
      </c>
      <c r="R7267" t="s">
        <v>11600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38</v>
      </c>
      <c r="Y7267">
        <v>18</v>
      </c>
      <c r="Z7267">
        <v>5</v>
      </c>
      <c r="AA7267">
        <v>2011</v>
      </c>
      <c r="AB7267">
        <v>2</v>
      </c>
    </row>
    <row r="7268" spans="1:28" x14ac:dyDescent="0.3">
      <c r="A7268">
        <v>12789</v>
      </c>
      <c r="B7268" t="s">
        <v>15774</v>
      </c>
      <c r="C7268" s="1">
        <v>41479</v>
      </c>
      <c r="D7268" s="1">
        <v>41483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M7268" t="s">
        <v>69</v>
      </c>
      <c r="N7268" t="s">
        <v>70</v>
      </c>
      <c r="O7268" t="s">
        <v>15775</v>
      </c>
      <c r="P7268" t="s">
        <v>112</v>
      </c>
      <c r="Q7268" t="s">
        <v>5048</v>
      </c>
      <c r="R7268" t="s">
        <v>15776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4</v>
      </c>
      <c r="Y7268">
        <v>24</v>
      </c>
      <c r="Z7268">
        <v>7</v>
      </c>
      <c r="AA7268">
        <v>2013</v>
      </c>
      <c r="AB7268">
        <v>4</v>
      </c>
    </row>
    <row r="7269" spans="1:28" x14ac:dyDescent="0.3">
      <c r="A7269">
        <v>11350</v>
      </c>
      <c r="B7269" t="s">
        <v>15777</v>
      </c>
      <c r="C7269" s="1">
        <v>41398</v>
      </c>
      <c r="D7269" s="1">
        <v>41404</v>
      </c>
      <c r="E7269" t="s">
        <v>96</v>
      </c>
      <c r="F7269" t="s">
        <v>9624</v>
      </c>
      <c r="G7269" t="s">
        <v>9625</v>
      </c>
      <c r="H7269" t="s">
        <v>28</v>
      </c>
      <c r="I7269" t="s">
        <v>15778</v>
      </c>
      <c r="J7269" t="s">
        <v>1803</v>
      </c>
      <c r="K7269" t="s">
        <v>187</v>
      </c>
      <c r="M7269" t="s">
        <v>69</v>
      </c>
      <c r="N7269" t="s">
        <v>121</v>
      </c>
      <c r="O7269" t="s">
        <v>10059</v>
      </c>
      <c r="P7269" t="s">
        <v>112</v>
      </c>
      <c r="Q7269" t="s">
        <v>795</v>
      </c>
      <c r="R7269" t="s">
        <v>7650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2</v>
      </c>
      <c r="Y7269">
        <v>4</v>
      </c>
      <c r="Z7269">
        <v>5</v>
      </c>
      <c r="AA7269">
        <v>2013</v>
      </c>
      <c r="AB7269">
        <v>6</v>
      </c>
    </row>
    <row r="7270" spans="1:28" x14ac:dyDescent="0.3">
      <c r="A7270">
        <v>15095</v>
      </c>
      <c r="B7270" t="s">
        <v>15779</v>
      </c>
      <c r="C7270" s="1">
        <v>41613</v>
      </c>
      <c r="D7270" s="1">
        <v>41614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8</v>
      </c>
      <c r="J7270" t="s">
        <v>576</v>
      </c>
      <c r="K7270" t="s">
        <v>68</v>
      </c>
      <c r="M7270" t="s">
        <v>69</v>
      </c>
      <c r="N7270" t="s">
        <v>70</v>
      </c>
      <c r="O7270" t="s">
        <v>9695</v>
      </c>
      <c r="P7270" t="s">
        <v>112</v>
      </c>
      <c r="Q7270" t="s">
        <v>5048</v>
      </c>
      <c r="R7270" t="s">
        <v>9696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4</v>
      </c>
      <c r="Y7270">
        <v>5</v>
      </c>
      <c r="Z7270">
        <v>12</v>
      </c>
      <c r="AA7270">
        <v>2013</v>
      </c>
      <c r="AB7270">
        <v>1</v>
      </c>
    </row>
    <row r="7271" spans="1:28" x14ac:dyDescent="0.3">
      <c r="A7271">
        <v>20494</v>
      </c>
      <c r="B7271" t="s">
        <v>15780</v>
      </c>
      <c r="C7271" s="1">
        <v>41960</v>
      </c>
      <c r="D7271" s="1">
        <v>41964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29</v>
      </c>
      <c r="J7271" t="s">
        <v>13430</v>
      </c>
      <c r="K7271" t="s">
        <v>347</v>
      </c>
      <c r="M7271" t="s">
        <v>47</v>
      </c>
      <c r="N7271" t="s">
        <v>348</v>
      </c>
      <c r="O7271" t="s">
        <v>9269</v>
      </c>
      <c r="P7271" t="s">
        <v>112</v>
      </c>
      <c r="Q7271" t="s">
        <v>795</v>
      </c>
      <c r="R7271" t="s">
        <v>4587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2</v>
      </c>
      <c r="Y7271">
        <v>17</v>
      </c>
      <c r="Z7271">
        <v>11</v>
      </c>
      <c r="AA7271">
        <v>2014</v>
      </c>
      <c r="AB7271">
        <v>4</v>
      </c>
    </row>
    <row r="7272" spans="1:28" x14ac:dyDescent="0.3">
      <c r="A7272">
        <v>21440</v>
      </c>
      <c r="B7272" t="s">
        <v>15781</v>
      </c>
      <c r="C7272" s="1">
        <v>40550</v>
      </c>
      <c r="D7272" s="1">
        <v>40554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M7272" t="s">
        <v>47</v>
      </c>
      <c r="N7272" t="s">
        <v>348</v>
      </c>
      <c r="O7272" t="s">
        <v>15782</v>
      </c>
      <c r="P7272" t="s">
        <v>35</v>
      </c>
      <c r="Q7272" t="s">
        <v>292</v>
      </c>
      <c r="R7272" t="s">
        <v>15783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4</v>
      </c>
      <c r="Y7272">
        <v>7</v>
      </c>
      <c r="Z7272">
        <v>1</v>
      </c>
      <c r="AA7272">
        <v>2011</v>
      </c>
      <c r="AB7272">
        <v>4</v>
      </c>
    </row>
    <row r="7273" spans="1:28" x14ac:dyDescent="0.3">
      <c r="A7273">
        <v>27489</v>
      </c>
      <c r="B7273" t="s">
        <v>15784</v>
      </c>
      <c r="C7273" s="1">
        <v>41270</v>
      </c>
      <c r="D7273" s="1">
        <v>41273</v>
      </c>
      <c r="E7273" t="s">
        <v>54</v>
      </c>
      <c r="F7273" t="s">
        <v>7998</v>
      </c>
      <c r="G7273" t="s">
        <v>7999</v>
      </c>
      <c r="H7273" t="s">
        <v>43</v>
      </c>
      <c r="I7273" t="s">
        <v>1228</v>
      </c>
      <c r="J7273" t="s">
        <v>1229</v>
      </c>
      <c r="K7273" t="s">
        <v>46</v>
      </c>
      <c r="M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2</v>
      </c>
      <c r="Y7273">
        <v>27</v>
      </c>
      <c r="Z7273">
        <v>12</v>
      </c>
      <c r="AA7273">
        <v>2012</v>
      </c>
      <c r="AB7273">
        <v>3</v>
      </c>
    </row>
    <row r="7274" spans="1:28" x14ac:dyDescent="0.3">
      <c r="A7274">
        <v>37554</v>
      </c>
      <c r="B7274" t="s">
        <v>15785</v>
      </c>
      <c r="C7274" s="1">
        <v>41946</v>
      </c>
      <c r="D7274" s="1">
        <v>41950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>
        <v>43229</v>
      </c>
      <c r="M7274" t="s">
        <v>32</v>
      </c>
      <c r="N7274" t="s">
        <v>33</v>
      </c>
      <c r="O7274" t="s">
        <v>9969</v>
      </c>
      <c r="P7274" t="s">
        <v>112</v>
      </c>
      <c r="Q7274" t="s">
        <v>130</v>
      </c>
      <c r="R7274" t="s">
        <v>9970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2</v>
      </c>
      <c r="Y7274">
        <v>3</v>
      </c>
      <c r="Z7274">
        <v>11</v>
      </c>
      <c r="AA7274">
        <v>2014</v>
      </c>
      <c r="AB7274">
        <v>4</v>
      </c>
    </row>
    <row r="7275" spans="1:28" x14ac:dyDescent="0.3">
      <c r="A7275">
        <v>40300</v>
      </c>
      <c r="B7275" t="s">
        <v>15786</v>
      </c>
      <c r="C7275" s="1">
        <v>41004</v>
      </c>
      <c r="D7275" s="1">
        <v>41005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4</v>
      </c>
      <c r="J7275" t="s">
        <v>445</v>
      </c>
      <c r="K7275" t="s">
        <v>31</v>
      </c>
      <c r="L7275">
        <v>99207</v>
      </c>
      <c r="M7275" t="s">
        <v>32</v>
      </c>
      <c r="N7275" t="s">
        <v>110</v>
      </c>
      <c r="O7275" t="s">
        <v>15787</v>
      </c>
      <c r="P7275" t="s">
        <v>35</v>
      </c>
      <c r="Q7275" t="s">
        <v>36</v>
      </c>
      <c r="R7275" t="s">
        <v>15788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4</v>
      </c>
      <c r="Y7275">
        <v>5</v>
      </c>
      <c r="Z7275">
        <v>4</v>
      </c>
      <c r="AA7275">
        <v>2012</v>
      </c>
      <c r="AB7275">
        <v>1</v>
      </c>
    </row>
    <row r="7276" spans="1:28" x14ac:dyDescent="0.3">
      <c r="A7276">
        <v>46331</v>
      </c>
      <c r="B7276" t="s">
        <v>13573</v>
      </c>
      <c r="C7276" s="1">
        <v>41135</v>
      </c>
      <c r="D7276" s="1">
        <v>41139</v>
      </c>
      <c r="E7276" t="s">
        <v>40</v>
      </c>
      <c r="F7276" t="s">
        <v>15789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M7276" t="s">
        <v>145</v>
      </c>
      <c r="N7276" t="s">
        <v>145</v>
      </c>
      <c r="O7276" t="s">
        <v>8080</v>
      </c>
      <c r="P7276" t="s">
        <v>112</v>
      </c>
      <c r="Q7276" t="s">
        <v>795</v>
      </c>
      <c r="R7276" t="s">
        <v>8081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2</v>
      </c>
      <c r="Y7276">
        <v>14</v>
      </c>
      <c r="Z7276">
        <v>8</v>
      </c>
      <c r="AA7276">
        <v>2012</v>
      </c>
      <c r="AB7276">
        <v>4</v>
      </c>
    </row>
    <row r="7277" spans="1:28" x14ac:dyDescent="0.3">
      <c r="A7277">
        <v>21358</v>
      </c>
      <c r="B7277" t="s">
        <v>15790</v>
      </c>
      <c r="C7277" s="1">
        <v>40935</v>
      </c>
      <c r="D7277" s="1">
        <v>40937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M7277" t="s">
        <v>47</v>
      </c>
      <c r="N7277" t="s">
        <v>48</v>
      </c>
      <c r="O7277" t="s">
        <v>13513</v>
      </c>
      <c r="P7277" t="s">
        <v>35</v>
      </c>
      <c r="Q7277" t="s">
        <v>292</v>
      </c>
      <c r="R7277" t="s">
        <v>15791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4</v>
      </c>
      <c r="Y7277">
        <v>27</v>
      </c>
      <c r="Z7277">
        <v>1</v>
      </c>
      <c r="AA7277">
        <v>2012</v>
      </c>
      <c r="AB7277">
        <v>2</v>
      </c>
    </row>
    <row r="7278" spans="1:28" x14ac:dyDescent="0.3">
      <c r="A7278">
        <v>50367</v>
      </c>
      <c r="B7278" t="s">
        <v>15792</v>
      </c>
      <c r="C7278" s="1">
        <v>41438</v>
      </c>
      <c r="D7278" s="1">
        <v>41442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M7278" t="s">
        <v>145</v>
      </c>
      <c r="N7278" t="s">
        <v>145</v>
      </c>
      <c r="O7278" t="s">
        <v>15793</v>
      </c>
      <c r="P7278" t="s">
        <v>35</v>
      </c>
      <c r="Q7278" t="s">
        <v>60</v>
      </c>
      <c r="R7278" t="s">
        <v>11080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4</v>
      </c>
      <c r="Y7278">
        <v>13</v>
      </c>
      <c r="Z7278">
        <v>6</v>
      </c>
      <c r="AA7278">
        <v>2013</v>
      </c>
      <c r="AB7278">
        <v>4</v>
      </c>
    </row>
    <row r="7279" spans="1:28" x14ac:dyDescent="0.3">
      <c r="A7279">
        <v>19104</v>
      </c>
      <c r="B7279" t="s">
        <v>15794</v>
      </c>
      <c r="C7279" s="1">
        <v>40863</v>
      </c>
      <c r="D7279" s="1">
        <v>40867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8</v>
      </c>
      <c r="J7279" t="s">
        <v>595</v>
      </c>
      <c r="K7279" t="s">
        <v>172</v>
      </c>
      <c r="M7279" t="s">
        <v>69</v>
      </c>
      <c r="N7279" t="s">
        <v>70</v>
      </c>
      <c r="O7279" t="s">
        <v>15795</v>
      </c>
      <c r="P7279" t="s">
        <v>35</v>
      </c>
      <c r="Q7279" t="s">
        <v>292</v>
      </c>
      <c r="R7279" t="s">
        <v>15796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2</v>
      </c>
      <c r="Y7279">
        <v>16</v>
      </c>
      <c r="Z7279">
        <v>11</v>
      </c>
      <c r="AA7279">
        <v>2011</v>
      </c>
      <c r="AB7279">
        <v>4</v>
      </c>
    </row>
    <row r="7280" spans="1:28" x14ac:dyDescent="0.3">
      <c r="A7280">
        <v>47372</v>
      </c>
      <c r="B7280" t="s">
        <v>15797</v>
      </c>
      <c r="C7280" s="1">
        <v>41061</v>
      </c>
      <c r="D7280" s="1">
        <v>41066</v>
      </c>
      <c r="E7280" t="s">
        <v>96</v>
      </c>
      <c r="F7280" t="s">
        <v>12911</v>
      </c>
      <c r="G7280" t="s">
        <v>6463</v>
      </c>
      <c r="H7280" t="s">
        <v>28</v>
      </c>
      <c r="I7280" t="s">
        <v>12809</v>
      </c>
      <c r="J7280" t="s">
        <v>12809</v>
      </c>
      <c r="K7280" t="s">
        <v>416</v>
      </c>
      <c r="M7280" t="s">
        <v>145</v>
      </c>
      <c r="N7280" t="s">
        <v>145</v>
      </c>
      <c r="O7280" t="s">
        <v>14159</v>
      </c>
      <c r="P7280" t="s">
        <v>50</v>
      </c>
      <c r="Q7280" t="s">
        <v>51</v>
      </c>
      <c r="R7280" t="s">
        <v>12508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2</v>
      </c>
      <c r="Y7280">
        <v>1</v>
      </c>
      <c r="Z7280">
        <v>6</v>
      </c>
      <c r="AA7280">
        <v>2012</v>
      </c>
      <c r="AB7280">
        <v>5</v>
      </c>
    </row>
    <row r="7281" spans="1:28" x14ac:dyDescent="0.3">
      <c r="A7281">
        <v>14704</v>
      </c>
      <c r="B7281" t="s">
        <v>13928</v>
      </c>
      <c r="C7281" s="1">
        <v>41547</v>
      </c>
      <c r="D7281" s="1">
        <v>41547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29</v>
      </c>
      <c r="J7281" t="s">
        <v>723</v>
      </c>
      <c r="K7281" t="s">
        <v>68</v>
      </c>
      <c r="M7281" t="s">
        <v>69</v>
      </c>
      <c r="N7281" t="s">
        <v>70</v>
      </c>
      <c r="O7281" t="s">
        <v>15678</v>
      </c>
      <c r="P7281" t="s">
        <v>50</v>
      </c>
      <c r="Q7281" t="s">
        <v>51</v>
      </c>
      <c r="R7281" t="s">
        <v>12316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2</v>
      </c>
      <c r="Y7281">
        <v>30</v>
      </c>
      <c r="Z7281">
        <v>9</v>
      </c>
      <c r="AA7281">
        <v>2013</v>
      </c>
      <c r="AB7281">
        <v>0</v>
      </c>
    </row>
    <row r="7282" spans="1:28" x14ac:dyDescent="0.3">
      <c r="A7282">
        <v>16208</v>
      </c>
      <c r="B7282" t="s">
        <v>15798</v>
      </c>
      <c r="C7282" s="1">
        <v>41639</v>
      </c>
      <c r="D7282" s="1">
        <v>41645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6</v>
      </c>
      <c r="J7282" t="s">
        <v>263</v>
      </c>
      <c r="K7282" t="s">
        <v>68</v>
      </c>
      <c r="M7282" t="s">
        <v>69</v>
      </c>
      <c r="N7282" t="s">
        <v>70</v>
      </c>
      <c r="O7282" t="s">
        <v>8369</v>
      </c>
      <c r="P7282" t="s">
        <v>35</v>
      </c>
      <c r="Q7282" t="s">
        <v>36</v>
      </c>
      <c r="R7282" t="s">
        <v>6315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2</v>
      </c>
      <c r="Y7282">
        <v>31</v>
      </c>
      <c r="Z7282">
        <v>12</v>
      </c>
      <c r="AA7282">
        <v>2013</v>
      </c>
      <c r="AB7282">
        <v>6</v>
      </c>
    </row>
    <row r="7283" spans="1:28" x14ac:dyDescent="0.3">
      <c r="A7283">
        <v>12496</v>
      </c>
      <c r="B7283" t="s">
        <v>6332</v>
      </c>
      <c r="C7283" s="1">
        <v>41475</v>
      </c>
      <c r="D7283" s="1">
        <v>41479</v>
      </c>
      <c r="E7283" t="s">
        <v>96</v>
      </c>
      <c r="F7283" t="s">
        <v>5985</v>
      </c>
      <c r="G7283" t="s">
        <v>5986</v>
      </c>
      <c r="H7283" t="s">
        <v>28</v>
      </c>
      <c r="I7283" t="s">
        <v>6333</v>
      </c>
      <c r="J7283" t="s">
        <v>6334</v>
      </c>
      <c r="K7283" t="s">
        <v>187</v>
      </c>
      <c r="M7283" t="s">
        <v>69</v>
      </c>
      <c r="N7283" t="s">
        <v>121</v>
      </c>
      <c r="O7283" t="s">
        <v>12237</v>
      </c>
      <c r="P7283" t="s">
        <v>112</v>
      </c>
      <c r="Q7283" t="s">
        <v>5048</v>
      </c>
      <c r="R7283" t="s">
        <v>7760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4</v>
      </c>
      <c r="Y7283">
        <v>20</v>
      </c>
      <c r="Z7283">
        <v>7</v>
      </c>
      <c r="AA7283">
        <v>2013</v>
      </c>
      <c r="AB7283">
        <v>4</v>
      </c>
    </row>
    <row r="7284" spans="1:28" x14ac:dyDescent="0.3">
      <c r="A7284">
        <v>33237</v>
      </c>
      <c r="B7284" t="s">
        <v>15799</v>
      </c>
      <c r="C7284" s="1">
        <v>41464</v>
      </c>
      <c r="D7284" s="1">
        <v>41468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0</v>
      </c>
      <c r="J7284" t="s">
        <v>3543</v>
      </c>
      <c r="K7284" t="s">
        <v>31</v>
      </c>
      <c r="L7284">
        <v>80020</v>
      </c>
      <c r="M7284" t="s">
        <v>32</v>
      </c>
      <c r="N7284" t="s">
        <v>110</v>
      </c>
      <c r="O7284" t="s">
        <v>7554</v>
      </c>
      <c r="P7284" t="s">
        <v>50</v>
      </c>
      <c r="Q7284" t="s">
        <v>51</v>
      </c>
      <c r="R7284" t="s">
        <v>7555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4</v>
      </c>
      <c r="Y7284">
        <v>9</v>
      </c>
      <c r="Z7284">
        <v>7</v>
      </c>
      <c r="AA7284">
        <v>2013</v>
      </c>
      <c r="AB7284">
        <v>4</v>
      </c>
    </row>
    <row r="7285" spans="1:28" x14ac:dyDescent="0.3">
      <c r="A7285">
        <v>33600</v>
      </c>
      <c r="B7285" t="s">
        <v>15801</v>
      </c>
      <c r="C7285" s="1">
        <v>41900</v>
      </c>
      <c r="D7285" s="1">
        <v>41905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>
        <v>30076</v>
      </c>
      <c r="M7285" t="s">
        <v>32</v>
      </c>
      <c r="N7285" t="s">
        <v>121</v>
      </c>
      <c r="O7285" t="s">
        <v>7260</v>
      </c>
      <c r="P7285" t="s">
        <v>50</v>
      </c>
      <c r="Q7285" t="s">
        <v>51</v>
      </c>
      <c r="R7285" t="s">
        <v>7261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2</v>
      </c>
      <c r="Y7285">
        <v>18</v>
      </c>
      <c r="Z7285">
        <v>9</v>
      </c>
      <c r="AA7285">
        <v>2014</v>
      </c>
      <c r="AB7285">
        <v>5</v>
      </c>
    </row>
    <row r="7286" spans="1:28" x14ac:dyDescent="0.3">
      <c r="A7286">
        <v>17193</v>
      </c>
      <c r="B7286" t="s">
        <v>5973</v>
      </c>
      <c r="C7286" s="1">
        <v>41235</v>
      </c>
      <c r="D7286" s="1">
        <v>41237</v>
      </c>
      <c r="E7286" t="s">
        <v>54</v>
      </c>
      <c r="F7286" t="s">
        <v>5974</v>
      </c>
      <c r="G7286" t="s">
        <v>5975</v>
      </c>
      <c r="H7286" t="s">
        <v>28</v>
      </c>
      <c r="I7286" t="s">
        <v>5976</v>
      </c>
      <c r="J7286" t="s">
        <v>5977</v>
      </c>
      <c r="K7286" t="s">
        <v>1956</v>
      </c>
      <c r="M7286" t="s">
        <v>69</v>
      </c>
      <c r="N7286" t="s">
        <v>70</v>
      </c>
      <c r="O7286" t="s">
        <v>15802</v>
      </c>
      <c r="P7286" t="s">
        <v>112</v>
      </c>
      <c r="Q7286" t="s">
        <v>795</v>
      </c>
      <c r="R7286" t="s">
        <v>13557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4</v>
      </c>
      <c r="Y7286">
        <v>22</v>
      </c>
      <c r="Z7286">
        <v>11</v>
      </c>
      <c r="AA7286">
        <v>2012</v>
      </c>
      <c r="AB7286">
        <v>2</v>
      </c>
    </row>
    <row r="7287" spans="1:28" x14ac:dyDescent="0.3">
      <c r="A7287">
        <v>21891</v>
      </c>
      <c r="B7287" t="s">
        <v>15803</v>
      </c>
      <c r="C7287" s="1">
        <v>41180</v>
      </c>
      <c r="D7287" s="1">
        <v>41181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1</v>
      </c>
      <c r="J7287" t="s">
        <v>671</v>
      </c>
      <c r="K7287" t="s">
        <v>672</v>
      </c>
      <c r="M7287" t="s">
        <v>47</v>
      </c>
      <c r="N7287" t="s">
        <v>348</v>
      </c>
      <c r="O7287" t="s">
        <v>4758</v>
      </c>
      <c r="P7287" t="s">
        <v>50</v>
      </c>
      <c r="Q7287" t="s">
        <v>363</v>
      </c>
      <c r="R7287" t="s">
        <v>12387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4</v>
      </c>
      <c r="Y7287">
        <v>28</v>
      </c>
      <c r="Z7287">
        <v>9</v>
      </c>
      <c r="AA7287">
        <v>2012</v>
      </c>
      <c r="AB7287">
        <v>1</v>
      </c>
    </row>
    <row r="7288" spans="1:28" x14ac:dyDescent="0.3">
      <c r="A7288">
        <v>22425</v>
      </c>
      <c r="B7288" t="s">
        <v>12257</v>
      </c>
      <c r="C7288" s="1">
        <v>41667</v>
      </c>
      <c r="D7288" s="1">
        <v>41671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8</v>
      </c>
      <c r="J7288" t="s">
        <v>1224</v>
      </c>
      <c r="K7288" t="s">
        <v>162</v>
      </c>
      <c r="M7288" t="s">
        <v>47</v>
      </c>
      <c r="N7288" t="s">
        <v>163</v>
      </c>
      <c r="O7288" t="s">
        <v>13002</v>
      </c>
      <c r="P7288" t="s">
        <v>50</v>
      </c>
      <c r="Q7288" t="s">
        <v>363</v>
      </c>
      <c r="R7288" t="s">
        <v>4912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4</v>
      </c>
      <c r="Y7288">
        <v>28</v>
      </c>
      <c r="Z7288">
        <v>1</v>
      </c>
      <c r="AA7288">
        <v>2014</v>
      </c>
      <c r="AB7288">
        <v>4</v>
      </c>
    </row>
    <row r="7289" spans="1:28" x14ac:dyDescent="0.3">
      <c r="A7289">
        <v>39274</v>
      </c>
      <c r="B7289" t="s">
        <v>15804</v>
      </c>
      <c r="C7289" s="1">
        <v>40694</v>
      </c>
      <c r="D7289" s="1">
        <v>40699</v>
      </c>
      <c r="E7289" t="s">
        <v>96</v>
      </c>
      <c r="F7289" t="s">
        <v>4462</v>
      </c>
      <c r="G7289" t="s">
        <v>4463</v>
      </c>
      <c r="H7289" t="s">
        <v>28</v>
      </c>
      <c r="I7289" t="s">
        <v>608</v>
      </c>
      <c r="J7289" t="s">
        <v>9135</v>
      </c>
      <c r="K7289" t="s">
        <v>31</v>
      </c>
      <c r="L7289">
        <v>39212</v>
      </c>
      <c r="M7289" t="s">
        <v>32</v>
      </c>
      <c r="N7289" t="s">
        <v>121</v>
      </c>
      <c r="O7289" t="s">
        <v>5650</v>
      </c>
      <c r="P7289" t="s">
        <v>35</v>
      </c>
      <c r="Q7289" t="s">
        <v>60</v>
      </c>
      <c r="R7289" t="s">
        <v>5651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2</v>
      </c>
      <c r="Y7289">
        <v>31</v>
      </c>
      <c r="Z7289">
        <v>5</v>
      </c>
      <c r="AA7289">
        <v>2011</v>
      </c>
      <c r="AB7289">
        <v>5</v>
      </c>
    </row>
    <row r="7290" spans="1:28" x14ac:dyDescent="0.3">
      <c r="A7290">
        <v>5355</v>
      </c>
      <c r="B7290" t="s">
        <v>15805</v>
      </c>
      <c r="C7290" s="1">
        <v>40841</v>
      </c>
      <c r="D7290" s="1">
        <v>40848</v>
      </c>
      <c r="E7290" t="s">
        <v>96</v>
      </c>
      <c r="F7290" t="s">
        <v>873</v>
      </c>
      <c r="G7290" t="s">
        <v>874</v>
      </c>
      <c r="H7290" t="s">
        <v>28</v>
      </c>
      <c r="I7290" t="s">
        <v>10883</v>
      </c>
      <c r="J7290" t="s">
        <v>10883</v>
      </c>
      <c r="K7290" t="s">
        <v>540</v>
      </c>
      <c r="M7290" t="s">
        <v>154</v>
      </c>
      <c r="N7290" t="s">
        <v>70</v>
      </c>
      <c r="O7290" t="s">
        <v>15192</v>
      </c>
      <c r="P7290" t="s">
        <v>35</v>
      </c>
      <c r="Q7290" t="s">
        <v>36</v>
      </c>
      <c r="R7290" t="s">
        <v>10953</v>
      </c>
      <c r="S7290">
        <v>675.72</v>
      </c>
      <c r="T7290">
        <v>9</v>
      </c>
      <c r="U7290">
        <v>0</v>
      </c>
      <c r="V7290">
        <v>175.68</v>
      </c>
      <c r="W7290">
        <v>46.83</v>
      </c>
      <c r="X7290" t="s">
        <v>115</v>
      </c>
      <c r="Y7290">
        <v>25</v>
      </c>
      <c r="Z7290">
        <v>10</v>
      </c>
      <c r="AA7290">
        <v>2011</v>
      </c>
      <c r="AB7290">
        <v>7</v>
      </c>
    </row>
    <row r="7291" spans="1:28" x14ac:dyDescent="0.3">
      <c r="A7291">
        <v>1294</v>
      </c>
      <c r="B7291" t="s">
        <v>9954</v>
      </c>
      <c r="C7291" s="1">
        <v>41961</v>
      </c>
      <c r="D7291" s="1">
        <v>41964</v>
      </c>
      <c r="E7291" t="s">
        <v>54</v>
      </c>
      <c r="F7291" t="s">
        <v>9955</v>
      </c>
      <c r="G7291" t="s">
        <v>6577</v>
      </c>
      <c r="H7291" t="s">
        <v>66</v>
      </c>
      <c r="I7291" t="s">
        <v>9956</v>
      </c>
      <c r="J7291" t="s">
        <v>2290</v>
      </c>
      <c r="K7291" t="s">
        <v>240</v>
      </c>
      <c r="M7291" t="s">
        <v>154</v>
      </c>
      <c r="N7291" t="s">
        <v>232</v>
      </c>
      <c r="O7291" t="s">
        <v>15806</v>
      </c>
      <c r="P7291" t="s">
        <v>112</v>
      </c>
      <c r="Q7291" t="s">
        <v>795</v>
      </c>
      <c r="R7291" t="s">
        <v>12709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8</v>
      </c>
      <c r="Y7291">
        <v>18</v>
      </c>
      <c r="Z7291">
        <v>11</v>
      </c>
      <c r="AA7291">
        <v>2014</v>
      </c>
      <c r="AB7291">
        <v>3</v>
      </c>
    </row>
    <row r="7292" spans="1:28" x14ac:dyDescent="0.3">
      <c r="A7292">
        <v>13096</v>
      </c>
      <c r="B7292" t="s">
        <v>15807</v>
      </c>
      <c r="C7292" s="1">
        <v>41744</v>
      </c>
      <c r="D7292" s="1">
        <v>41750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1</v>
      </c>
      <c r="J7292" t="s">
        <v>2877</v>
      </c>
      <c r="K7292" t="s">
        <v>187</v>
      </c>
      <c r="M7292" t="s">
        <v>69</v>
      </c>
      <c r="N7292" t="s">
        <v>121</v>
      </c>
      <c r="O7292" t="s">
        <v>15808</v>
      </c>
      <c r="P7292" t="s">
        <v>50</v>
      </c>
      <c r="Q7292" t="s">
        <v>4238</v>
      </c>
      <c r="R7292" t="s">
        <v>9202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2</v>
      </c>
      <c r="Y7292">
        <v>15</v>
      </c>
      <c r="Z7292">
        <v>4</v>
      </c>
      <c r="AA7292">
        <v>2014</v>
      </c>
      <c r="AB7292">
        <v>6</v>
      </c>
    </row>
    <row r="7293" spans="1:28" x14ac:dyDescent="0.3">
      <c r="A7293">
        <v>11341</v>
      </c>
      <c r="B7293" t="s">
        <v>15809</v>
      </c>
      <c r="C7293" s="1">
        <v>41009</v>
      </c>
      <c r="D7293" s="1">
        <v>41013</v>
      </c>
      <c r="E7293" t="s">
        <v>96</v>
      </c>
      <c r="F7293" t="s">
        <v>6545</v>
      </c>
      <c r="G7293" t="s">
        <v>6546</v>
      </c>
      <c r="H7293" t="s">
        <v>28</v>
      </c>
      <c r="I7293" t="s">
        <v>15810</v>
      </c>
      <c r="J7293" t="s">
        <v>7324</v>
      </c>
      <c r="K7293" t="s">
        <v>750</v>
      </c>
      <c r="M7293" t="s">
        <v>69</v>
      </c>
      <c r="N7293" t="s">
        <v>70</v>
      </c>
      <c r="O7293" t="s">
        <v>12864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2</v>
      </c>
      <c r="Y7293">
        <v>10</v>
      </c>
      <c r="Z7293">
        <v>4</v>
      </c>
      <c r="AA7293">
        <v>2012</v>
      </c>
      <c r="AB7293">
        <v>4</v>
      </c>
    </row>
    <row r="7294" spans="1:28" x14ac:dyDescent="0.3">
      <c r="A7294">
        <v>11748</v>
      </c>
      <c r="B7294" t="s">
        <v>15811</v>
      </c>
      <c r="C7294" s="1">
        <v>40924</v>
      </c>
      <c r="D7294" s="1">
        <v>40926</v>
      </c>
      <c r="E7294" t="s">
        <v>40</v>
      </c>
      <c r="F7294" t="s">
        <v>7866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M7294" t="s">
        <v>69</v>
      </c>
      <c r="N7294" t="s">
        <v>121</v>
      </c>
      <c r="O7294" t="s">
        <v>15812</v>
      </c>
      <c r="P7294" t="s">
        <v>50</v>
      </c>
      <c r="Q7294" t="s">
        <v>4238</v>
      </c>
      <c r="R7294" t="s">
        <v>15813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4</v>
      </c>
      <c r="Y7294">
        <v>16</v>
      </c>
      <c r="Z7294">
        <v>1</v>
      </c>
      <c r="AA7294">
        <v>2012</v>
      </c>
      <c r="AB7294">
        <v>2</v>
      </c>
    </row>
    <row r="7295" spans="1:28" x14ac:dyDescent="0.3">
      <c r="A7295">
        <v>31376</v>
      </c>
      <c r="B7295" t="s">
        <v>15814</v>
      </c>
      <c r="C7295" s="1">
        <v>41438</v>
      </c>
      <c r="D7295" s="1">
        <v>41441</v>
      </c>
      <c r="E7295" t="s">
        <v>54</v>
      </c>
      <c r="F7295" t="s">
        <v>6931</v>
      </c>
      <c r="G7295" t="s">
        <v>6932</v>
      </c>
      <c r="H7295" t="s">
        <v>43</v>
      </c>
      <c r="I7295" t="s">
        <v>10676</v>
      </c>
      <c r="J7295" t="s">
        <v>1873</v>
      </c>
      <c r="K7295" t="s">
        <v>31</v>
      </c>
      <c r="L7295">
        <v>35601</v>
      </c>
      <c r="M7295" t="s">
        <v>32</v>
      </c>
      <c r="N7295" t="s">
        <v>121</v>
      </c>
      <c r="O7295" t="s">
        <v>14573</v>
      </c>
      <c r="P7295" t="s">
        <v>112</v>
      </c>
      <c r="Q7295" t="s">
        <v>165</v>
      </c>
      <c r="R7295" t="s">
        <v>14574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38</v>
      </c>
      <c r="Y7295">
        <v>13</v>
      </c>
      <c r="Z7295">
        <v>6</v>
      </c>
      <c r="AA7295">
        <v>2013</v>
      </c>
      <c r="AB7295">
        <v>3</v>
      </c>
    </row>
    <row r="7296" spans="1:28" x14ac:dyDescent="0.3">
      <c r="A7296">
        <v>31442</v>
      </c>
      <c r="B7296" t="s">
        <v>15815</v>
      </c>
      <c r="C7296" s="1">
        <v>41159</v>
      </c>
      <c r="D7296" s="1">
        <v>41164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7</v>
      </c>
      <c r="J7296" t="s">
        <v>109</v>
      </c>
      <c r="K7296" t="s">
        <v>31</v>
      </c>
      <c r="L7296">
        <v>91104</v>
      </c>
      <c r="M7296" t="s">
        <v>32</v>
      </c>
      <c r="N7296" t="s">
        <v>110</v>
      </c>
      <c r="O7296" t="s">
        <v>15816</v>
      </c>
      <c r="P7296" t="s">
        <v>112</v>
      </c>
      <c r="Q7296" t="s">
        <v>795</v>
      </c>
      <c r="R7296" t="s">
        <v>15817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2</v>
      </c>
      <c r="Y7296">
        <v>7</v>
      </c>
      <c r="Z7296">
        <v>9</v>
      </c>
      <c r="AA7296">
        <v>2012</v>
      </c>
      <c r="AB7296">
        <v>5</v>
      </c>
    </row>
    <row r="7297" spans="1:28" x14ac:dyDescent="0.3">
      <c r="A7297">
        <v>2442</v>
      </c>
      <c r="B7297" t="s">
        <v>15818</v>
      </c>
      <c r="C7297" s="1">
        <v>41456</v>
      </c>
      <c r="D7297" s="1">
        <v>41462</v>
      </c>
      <c r="E7297" t="s">
        <v>96</v>
      </c>
      <c r="F7297" t="s">
        <v>6837</v>
      </c>
      <c r="G7297" t="s">
        <v>6838</v>
      </c>
      <c r="H7297" t="s">
        <v>43</v>
      </c>
      <c r="I7297" t="s">
        <v>1553</v>
      </c>
      <c r="J7297" t="s">
        <v>1554</v>
      </c>
      <c r="K7297" t="s">
        <v>240</v>
      </c>
      <c r="M7297" t="s">
        <v>154</v>
      </c>
      <c r="N7297" t="s">
        <v>232</v>
      </c>
      <c r="O7297" t="s">
        <v>15819</v>
      </c>
      <c r="P7297" t="s">
        <v>35</v>
      </c>
      <c r="Q7297" t="s">
        <v>79</v>
      </c>
      <c r="R7297" t="s">
        <v>15820</v>
      </c>
      <c r="S7297">
        <v>669.21888000000001</v>
      </c>
      <c r="T7297">
        <v>8</v>
      </c>
      <c r="U7297">
        <v>2E-3</v>
      </c>
      <c r="V7297">
        <v>105.85888</v>
      </c>
      <c r="W7297">
        <v>46.8</v>
      </c>
      <c r="X7297" t="s">
        <v>62</v>
      </c>
      <c r="Y7297">
        <v>1</v>
      </c>
      <c r="Z7297">
        <v>7</v>
      </c>
      <c r="AA7297">
        <v>2013</v>
      </c>
      <c r="AB7297">
        <v>6</v>
      </c>
    </row>
    <row r="7298" spans="1:28" x14ac:dyDescent="0.3">
      <c r="A7298">
        <v>17106</v>
      </c>
      <c r="B7298" t="s">
        <v>14251</v>
      </c>
      <c r="C7298" s="1">
        <v>41746</v>
      </c>
      <c r="D7298" s="1">
        <v>41750</v>
      </c>
      <c r="E7298" t="s">
        <v>96</v>
      </c>
      <c r="F7298" t="s">
        <v>6684</v>
      </c>
      <c r="G7298" t="s">
        <v>6685</v>
      </c>
      <c r="H7298" t="s">
        <v>43</v>
      </c>
      <c r="I7298" t="s">
        <v>1862</v>
      </c>
      <c r="J7298" t="s">
        <v>1589</v>
      </c>
      <c r="K7298" t="s">
        <v>509</v>
      </c>
      <c r="M7298" t="s">
        <v>69</v>
      </c>
      <c r="N7298" t="s">
        <v>121</v>
      </c>
      <c r="O7298" t="s">
        <v>4041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4</v>
      </c>
      <c r="Y7298">
        <v>17</v>
      </c>
      <c r="Z7298">
        <v>4</v>
      </c>
      <c r="AA7298">
        <v>2014</v>
      </c>
      <c r="AB7298">
        <v>4</v>
      </c>
    </row>
    <row r="7299" spans="1:28" x14ac:dyDescent="0.3">
      <c r="A7299">
        <v>48392</v>
      </c>
      <c r="B7299" t="s">
        <v>15821</v>
      </c>
      <c r="C7299" s="1">
        <v>41439</v>
      </c>
      <c r="D7299" s="1">
        <v>41443</v>
      </c>
      <c r="E7299" t="s">
        <v>96</v>
      </c>
      <c r="F7299" t="s">
        <v>15712</v>
      </c>
      <c r="G7299" t="s">
        <v>1028</v>
      </c>
      <c r="H7299" t="s">
        <v>28</v>
      </c>
      <c r="I7299" t="s">
        <v>5386</v>
      </c>
      <c r="J7299" t="s">
        <v>5387</v>
      </c>
      <c r="K7299" t="s">
        <v>1329</v>
      </c>
      <c r="M7299" t="s">
        <v>145</v>
      </c>
      <c r="N7299" t="s">
        <v>145</v>
      </c>
      <c r="O7299" t="s">
        <v>13450</v>
      </c>
      <c r="P7299" t="s">
        <v>112</v>
      </c>
      <c r="Q7299" t="s">
        <v>5048</v>
      </c>
      <c r="R7299" t="s">
        <v>9648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4</v>
      </c>
      <c r="Y7299">
        <v>14</v>
      </c>
      <c r="Z7299">
        <v>6</v>
      </c>
      <c r="AA7299">
        <v>2013</v>
      </c>
      <c r="AB7299">
        <v>4</v>
      </c>
    </row>
    <row r="7300" spans="1:28" x14ac:dyDescent="0.3">
      <c r="A7300">
        <v>15992</v>
      </c>
      <c r="B7300" t="s">
        <v>7630</v>
      </c>
      <c r="C7300" s="1">
        <v>41964</v>
      </c>
      <c r="D7300" s="1">
        <v>41968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1</v>
      </c>
      <c r="J7300" t="s">
        <v>749</v>
      </c>
      <c r="K7300" t="s">
        <v>750</v>
      </c>
      <c r="M7300" t="s">
        <v>69</v>
      </c>
      <c r="N7300" t="s">
        <v>70</v>
      </c>
      <c r="O7300" t="s">
        <v>11055</v>
      </c>
      <c r="P7300" t="s">
        <v>35</v>
      </c>
      <c r="Q7300" t="s">
        <v>60</v>
      </c>
      <c r="R7300" t="s">
        <v>5316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4</v>
      </c>
      <c r="Y7300">
        <v>21</v>
      </c>
      <c r="Z7300">
        <v>11</v>
      </c>
      <c r="AA7300">
        <v>2014</v>
      </c>
      <c r="AB7300">
        <v>4</v>
      </c>
    </row>
    <row r="7301" spans="1:28" x14ac:dyDescent="0.3">
      <c r="A7301">
        <v>12846</v>
      </c>
      <c r="B7301" t="s">
        <v>15822</v>
      </c>
      <c r="C7301" s="1">
        <v>41325</v>
      </c>
      <c r="D7301" s="1">
        <v>41332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M7301" t="s">
        <v>69</v>
      </c>
      <c r="N7301" t="s">
        <v>121</v>
      </c>
      <c r="O7301" t="s">
        <v>9050</v>
      </c>
      <c r="P7301" t="s">
        <v>50</v>
      </c>
      <c r="Q7301" t="s">
        <v>4238</v>
      </c>
      <c r="R7301" t="s">
        <v>9051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2</v>
      </c>
      <c r="Y7301">
        <v>20</v>
      </c>
      <c r="Z7301">
        <v>2</v>
      </c>
      <c r="AA7301">
        <v>2013</v>
      </c>
      <c r="AB7301">
        <v>7</v>
      </c>
    </row>
    <row r="7302" spans="1:28" x14ac:dyDescent="0.3">
      <c r="A7302">
        <v>10531</v>
      </c>
      <c r="B7302" t="s">
        <v>15823</v>
      </c>
      <c r="C7302" s="1">
        <v>41453</v>
      </c>
      <c r="D7302" s="1">
        <v>41455</v>
      </c>
      <c r="E7302" t="s">
        <v>54</v>
      </c>
      <c r="F7302" t="s">
        <v>532</v>
      </c>
      <c r="G7302" t="s">
        <v>533</v>
      </c>
      <c r="H7302" t="s">
        <v>43</v>
      </c>
      <c r="I7302" t="s">
        <v>5768</v>
      </c>
      <c r="J7302" t="s">
        <v>336</v>
      </c>
      <c r="K7302" t="s">
        <v>231</v>
      </c>
      <c r="M7302" t="s">
        <v>69</v>
      </c>
      <c r="N7302" t="s">
        <v>232</v>
      </c>
      <c r="O7302" t="s">
        <v>7524</v>
      </c>
      <c r="P7302" t="s">
        <v>112</v>
      </c>
      <c r="Q7302" t="s">
        <v>795</v>
      </c>
      <c r="R7302" t="s">
        <v>4587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4</v>
      </c>
      <c r="Y7302">
        <v>28</v>
      </c>
      <c r="Z7302">
        <v>6</v>
      </c>
      <c r="AA7302">
        <v>2013</v>
      </c>
      <c r="AB7302">
        <v>2</v>
      </c>
    </row>
    <row r="7303" spans="1:28" x14ac:dyDescent="0.3">
      <c r="A7303">
        <v>50983</v>
      </c>
      <c r="B7303" t="s">
        <v>6367</v>
      </c>
      <c r="C7303" s="1">
        <v>41799</v>
      </c>
      <c r="D7303" s="1">
        <v>41803</v>
      </c>
      <c r="E7303" t="s">
        <v>96</v>
      </c>
      <c r="F7303" t="s">
        <v>6368</v>
      </c>
      <c r="G7303" t="s">
        <v>3160</v>
      </c>
      <c r="H7303" t="s">
        <v>28</v>
      </c>
      <c r="I7303" t="s">
        <v>6369</v>
      </c>
      <c r="J7303" t="s">
        <v>6369</v>
      </c>
      <c r="K7303" t="s">
        <v>3400</v>
      </c>
      <c r="M7303" t="s">
        <v>77</v>
      </c>
      <c r="N7303" t="s">
        <v>77</v>
      </c>
      <c r="O7303" t="s">
        <v>15824</v>
      </c>
      <c r="P7303" t="s">
        <v>50</v>
      </c>
      <c r="Q7303" t="s">
        <v>51</v>
      </c>
      <c r="R7303" t="s">
        <v>8826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4</v>
      </c>
      <c r="Y7303">
        <v>9</v>
      </c>
      <c r="Z7303">
        <v>6</v>
      </c>
      <c r="AA7303">
        <v>2014</v>
      </c>
      <c r="AB7303">
        <v>4</v>
      </c>
    </row>
    <row r="7304" spans="1:28" x14ac:dyDescent="0.3">
      <c r="A7304">
        <v>8995</v>
      </c>
      <c r="B7304" t="s">
        <v>15825</v>
      </c>
      <c r="C7304" s="1">
        <v>41909</v>
      </c>
      <c r="D7304" s="1">
        <v>41914</v>
      </c>
      <c r="E7304" t="s">
        <v>96</v>
      </c>
      <c r="F7304" t="s">
        <v>5258</v>
      </c>
      <c r="G7304" t="s">
        <v>5259</v>
      </c>
      <c r="H7304" t="s">
        <v>28</v>
      </c>
      <c r="I7304" t="s">
        <v>8493</v>
      </c>
      <c r="J7304" t="s">
        <v>3219</v>
      </c>
      <c r="K7304" t="s">
        <v>153</v>
      </c>
      <c r="M7304" t="s">
        <v>154</v>
      </c>
      <c r="N7304" t="s">
        <v>121</v>
      </c>
      <c r="O7304" t="s">
        <v>12094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595.1</v>
      </c>
      <c r="W7304">
        <v>46.73</v>
      </c>
      <c r="X7304" t="s">
        <v>62</v>
      </c>
      <c r="Y7304">
        <v>27</v>
      </c>
      <c r="Z7304">
        <v>9</v>
      </c>
      <c r="AA7304">
        <v>2014</v>
      </c>
      <c r="AB7304">
        <v>5</v>
      </c>
    </row>
    <row r="7305" spans="1:28" x14ac:dyDescent="0.3">
      <c r="A7305">
        <v>5398</v>
      </c>
      <c r="B7305" t="s">
        <v>15826</v>
      </c>
      <c r="C7305" s="1">
        <v>41802</v>
      </c>
      <c r="D7305" s="1">
        <v>41807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M7305" t="s">
        <v>154</v>
      </c>
      <c r="N7305" t="s">
        <v>232</v>
      </c>
      <c r="O7305" t="s">
        <v>15827</v>
      </c>
      <c r="P7305" t="s">
        <v>112</v>
      </c>
      <c r="Q7305" t="s">
        <v>5048</v>
      </c>
      <c r="R7305" t="s">
        <v>9648</v>
      </c>
      <c r="S7305">
        <v>479.36</v>
      </c>
      <c r="T7305">
        <v>14</v>
      </c>
      <c r="U7305">
        <v>0</v>
      </c>
      <c r="V7305">
        <v>119.84</v>
      </c>
      <c r="W7305">
        <v>46.73</v>
      </c>
      <c r="X7305" t="s">
        <v>62</v>
      </c>
      <c r="Y7305">
        <v>12</v>
      </c>
      <c r="Z7305">
        <v>6</v>
      </c>
      <c r="AA7305">
        <v>2014</v>
      </c>
      <c r="AB7305">
        <v>5</v>
      </c>
    </row>
    <row r="7306" spans="1:28" x14ac:dyDescent="0.3">
      <c r="A7306">
        <v>11042</v>
      </c>
      <c r="B7306" t="s">
        <v>11682</v>
      </c>
      <c r="C7306" s="1">
        <v>41983</v>
      </c>
      <c r="D7306" s="1">
        <v>41985</v>
      </c>
      <c r="E7306" t="s">
        <v>40</v>
      </c>
      <c r="F7306" t="s">
        <v>5600</v>
      </c>
      <c r="G7306" t="s">
        <v>4732</v>
      </c>
      <c r="H7306" t="s">
        <v>66</v>
      </c>
      <c r="I7306" t="s">
        <v>10367</v>
      </c>
      <c r="J7306" t="s">
        <v>728</v>
      </c>
      <c r="K7306" t="s">
        <v>172</v>
      </c>
      <c r="M7306" t="s">
        <v>69</v>
      </c>
      <c r="N7306" t="s">
        <v>70</v>
      </c>
      <c r="O7306" t="s">
        <v>15828</v>
      </c>
      <c r="P7306" t="s">
        <v>112</v>
      </c>
      <c r="Q7306" t="s">
        <v>130</v>
      </c>
      <c r="R7306" t="s">
        <v>15829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38</v>
      </c>
      <c r="Y7306">
        <v>10</v>
      </c>
      <c r="Z7306">
        <v>12</v>
      </c>
      <c r="AA7306">
        <v>2014</v>
      </c>
      <c r="AB7306">
        <v>2</v>
      </c>
    </row>
    <row r="7307" spans="1:28" x14ac:dyDescent="0.3">
      <c r="A7307">
        <v>22905</v>
      </c>
      <c r="B7307" t="s">
        <v>6911</v>
      </c>
      <c r="C7307" s="1">
        <v>41498</v>
      </c>
      <c r="D7307" s="1">
        <v>41502</v>
      </c>
      <c r="E7307" t="s">
        <v>96</v>
      </c>
      <c r="F7307" t="s">
        <v>6172</v>
      </c>
      <c r="G7307" t="s">
        <v>6173</v>
      </c>
      <c r="H7307" t="s">
        <v>28</v>
      </c>
      <c r="I7307" t="s">
        <v>3630</v>
      </c>
      <c r="J7307" t="s">
        <v>2184</v>
      </c>
      <c r="K7307" t="s">
        <v>275</v>
      </c>
      <c r="M7307" t="s">
        <v>47</v>
      </c>
      <c r="N7307" t="s">
        <v>137</v>
      </c>
      <c r="O7307" t="s">
        <v>13589</v>
      </c>
      <c r="P7307" t="s">
        <v>35</v>
      </c>
      <c r="Q7307" t="s">
        <v>60</v>
      </c>
      <c r="R7307" t="s">
        <v>13590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4</v>
      </c>
      <c r="Y7307">
        <v>12</v>
      </c>
      <c r="Z7307">
        <v>8</v>
      </c>
      <c r="AA7307">
        <v>2013</v>
      </c>
      <c r="AB7307">
        <v>4</v>
      </c>
    </row>
    <row r="7308" spans="1:28" x14ac:dyDescent="0.3">
      <c r="A7308">
        <v>32662</v>
      </c>
      <c r="B7308" t="s">
        <v>4381</v>
      </c>
      <c r="C7308" s="1">
        <v>41954</v>
      </c>
      <c r="D7308" s="1">
        <v>41955</v>
      </c>
      <c r="E7308" t="s">
        <v>54</v>
      </c>
      <c r="F7308" t="s">
        <v>4382</v>
      </c>
      <c r="G7308" t="s">
        <v>206</v>
      </c>
      <c r="H7308" t="s">
        <v>43</v>
      </c>
      <c r="I7308" t="s">
        <v>4383</v>
      </c>
      <c r="J7308" t="s">
        <v>3384</v>
      </c>
      <c r="K7308" t="s">
        <v>31</v>
      </c>
      <c r="L7308">
        <v>85705</v>
      </c>
      <c r="M7308" t="s">
        <v>32</v>
      </c>
      <c r="N7308" t="s">
        <v>110</v>
      </c>
      <c r="O7308" t="s">
        <v>15830</v>
      </c>
      <c r="P7308" t="s">
        <v>35</v>
      </c>
      <c r="Q7308" t="s">
        <v>36</v>
      </c>
      <c r="R7308" t="s">
        <v>15831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4</v>
      </c>
      <c r="Y7308">
        <v>11</v>
      </c>
      <c r="Z7308">
        <v>11</v>
      </c>
      <c r="AA7308">
        <v>2014</v>
      </c>
      <c r="AB7308">
        <v>1</v>
      </c>
    </row>
    <row r="7309" spans="1:28" x14ac:dyDescent="0.3">
      <c r="A7309">
        <v>46670</v>
      </c>
      <c r="B7309" t="s">
        <v>15832</v>
      </c>
      <c r="C7309" s="1">
        <v>41012</v>
      </c>
      <c r="D7309" s="1">
        <v>41014</v>
      </c>
      <c r="E7309" t="s">
        <v>54</v>
      </c>
      <c r="F7309" t="s">
        <v>12416</v>
      </c>
      <c r="G7309" t="s">
        <v>5397</v>
      </c>
      <c r="H7309" t="s">
        <v>28</v>
      </c>
      <c r="I7309" t="s">
        <v>1245</v>
      </c>
      <c r="J7309" t="s">
        <v>1246</v>
      </c>
      <c r="K7309" t="s">
        <v>1247</v>
      </c>
      <c r="M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2</v>
      </c>
      <c r="Y7309">
        <v>13</v>
      </c>
      <c r="Z7309">
        <v>4</v>
      </c>
      <c r="AA7309">
        <v>2012</v>
      </c>
      <c r="AB7309">
        <v>2</v>
      </c>
    </row>
    <row r="7310" spans="1:28" x14ac:dyDescent="0.3">
      <c r="A7310">
        <v>49537</v>
      </c>
      <c r="B7310" t="s">
        <v>15833</v>
      </c>
      <c r="C7310" s="1">
        <v>40592</v>
      </c>
      <c r="D7310" s="1">
        <v>40594</v>
      </c>
      <c r="E7310" t="s">
        <v>54</v>
      </c>
      <c r="F7310" t="s">
        <v>15834</v>
      </c>
      <c r="G7310" t="s">
        <v>1978</v>
      </c>
      <c r="H7310" t="s">
        <v>66</v>
      </c>
      <c r="I7310" t="s">
        <v>5626</v>
      </c>
      <c r="J7310" t="s">
        <v>2536</v>
      </c>
      <c r="K7310" t="s">
        <v>665</v>
      </c>
      <c r="M7310" t="s">
        <v>665</v>
      </c>
      <c r="N7310" t="s">
        <v>665</v>
      </c>
      <c r="O7310" t="s">
        <v>11997</v>
      </c>
      <c r="P7310" t="s">
        <v>112</v>
      </c>
      <c r="Q7310" t="s">
        <v>165</v>
      </c>
      <c r="R7310" t="s">
        <v>1958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4</v>
      </c>
      <c r="Y7310">
        <v>18</v>
      </c>
      <c r="Z7310">
        <v>2</v>
      </c>
      <c r="AA7310">
        <v>2011</v>
      </c>
      <c r="AB7310">
        <v>2</v>
      </c>
    </row>
    <row r="7311" spans="1:28" x14ac:dyDescent="0.3">
      <c r="A7311">
        <v>35765</v>
      </c>
      <c r="B7311" t="s">
        <v>15835</v>
      </c>
      <c r="C7311" s="1">
        <v>41968</v>
      </c>
      <c r="D7311" s="1">
        <v>41975</v>
      </c>
      <c r="E7311" t="s">
        <v>96</v>
      </c>
      <c r="F7311" t="s">
        <v>4398</v>
      </c>
      <c r="G7311" t="s">
        <v>4399</v>
      </c>
      <c r="H7311" t="s">
        <v>28</v>
      </c>
      <c r="I7311" t="s">
        <v>29</v>
      </c>
      <c r="J7311" t="s">
        <v>30</v>
      </c>
      <c r="K7311" t="s">
        <v>31</v>
      </c>
      <c r="L7311">
        <v>10035</v>
      </c>
      <c r="M7311" t="s">
        <v>32</v>
      </c>
      <c r="N7311" t="s">
        <v>33</v>
      </c>
      <c r="O7311" t="s">
        <v>9216</v>
      </c>
      <c r="P7311" t="s">
        <v>50</v>
      </c>
      <c r="Q7311" t="s">
        <v>363</v>
      </c>
      <c r="R7311" t="s">
        <v>9217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5</v>
      </c>
      <c r="Y7311">
        <v>25</v>
      </c>
      <c r="Z7311">
        <v>11</v>
      </c>
      <c r="AA7311">
        <v>2014</v>
      </c>
      <c r="AB7311">
        <v>7</v>
      </c>
    </row>
    <row r="7312" spans="1:28" x14ac:dyDescent="0.3">
      <c r="A7312">
        <v>3040</v>
      </c>
      <c r="B7312" t="s">
        <v>15836</v>
      </c>
      <c r="C7312" s="1">
        <v>41967</v>
      </c>
      <c r="D7312" s="1">
        <v>41969</v>
      </c>
      <c r="E7312" t="s">
        <v>54</v>
      </c>
      <c r="F7312" t="s">
        <v>8390</v>
      </c>
      <c r="G7312" t="s">
        <v>8391</v>
      </c>
      <c r="H7312" t="s">
        <v>28</v>
      </c>
      <c r="I7312" t="s">
        <v>15837</v>
      </c>
      <c r="J7312" t="s">
        <v>928</v>
      </c>
      <c r="K7312" t="s">
        <v>153</v>
      </c>
      <c r="M7312" t="s">
        <v>154</v>
      </c>
      <c r="N7312" t="s">
        <v>121</v>
      </c>
      <c r="O7312" t="s">
        <v>15838</v>
      </c>
      <c r="P7312" t="s">
        <v>35</v>
      </c>
      <c r="Q7312" t="s">
        <v>60</v>
      </c>
      <c r="R7312" t="s">
        <v>11583</v>
      </c>
      <c r="S7312">
        <v>408.42</v>
      </c>
      <c r="T7312">
        <v>9</v>
      </c>
      <c r="U7312">
        <v>0</v>
      </c>
      <c r="V7312">
        <v>32.58</v>
      </c>
      <c r="W7312">
        <v>46.65</v>
      </c>
      <c r="X7312" t="s">
        <v>104</v>
      </c>
      <c r="Y7312">
        <v>24</v>
      </c>
      <c r="Z7312">
        <v>11</v>
      </c>
      <c r="AA7312">
        <v>2014</v>
      </c>
      <c r="AB7312">
        <v>2</v>
      </c>
    </row>
    <row r="7313" spans="1:28" x14ac:dyDescent="0.3">
      <c r="A7313">
        <v>16970</v>
      </c>
      <c r="B7313" t="s">
        <v>15839</v>
      </c>
      <c r="C7313" s="1">
        <v>40887</v>
      </c>
      <c r="D7313" s="1">
        <v>40892</v>
      </c>
      <c r="E7313" t="s">
        <v>96</v>
      </c>
      <c r="F7313" t="s">
        <v>8903</v>
      </c>
      <c r="G7313" t="s">
        <v>8904</v>
      </c>
      <c r="H7313" t="s">
        <v>66</v>
      </c>
      <c r="I7313" t="s">
        <v>1436</v>
      </c>
      <c r="J7313" t="s">
        <v>1364</v>
      </c>
      <c r="K7313" t="s">
        <v>172</v>
      </c>
      <c r="M7313" t="s">
        <v>69</v>
      </c>
      <c r="N7313" t="s">
        <v>70</v>
      </c>
      <c r="O7313" t="s">
        <v>15840</v>
      </c>
      <c r="P7313" t="s">
        <v>35</v>
      </c>
      <c r="Q7313" t="s">
        <v>60</v>
      </c>
      <c r="R7313" t="s">
        <v>11949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2</v>
      </c>
      <c r="Y7313">
        <v>10</v>
      </c>
      <c r="Z7313">
        <v>12</v>
      </c>
      <c r="AA7313">
        <v>2011</v>
      </c>
      <c r="AB7313">
        <v>5</v>
      </c>
    </row>
    <row r="7314" spans="1:28" x14ac:dyDescent="0.3">
      <c r="A7314">
        <v>27051</v>
      </c>
      <c r="B7314" t="s">
        <v>15841</v>
      </c>
      <c r="C7314" s="1">
        <v>41417</v>
      </c>
      <c r="D7314" s="1">
        <v>41420</v>
      </c>
      <c r="E7314" t="s">
        <v>54</v>
      </c>
      <c r="F7314" t="s">
        <v>6459</v>
      </c>
      <c r="G7314" t="s">
        <v>6460</v>
      </c>
      <c r="H7314" t="s">
        <v>43</v>
      </c>
      <c r="I7314" t="s">
        <v>5506</v>
      </c>
      <c r="J7314" t="s">
        <v>1980</v>
      </c>
      <c r="K7314" t="s">
        <v>275</v>
      </c>
      <c r="M7314" t="s">
        <v>47</v>
      </c>
      <c r="N7314" t="s">
        <v>137</v>
      </c>
      <c r="O7314" t="s">
        <v>15842</v>
      </c>
      <c r="P7314" t="s">
        <v>112</v>
      </c>
      <c r="Q7314" t="s">
        <v>6625</v>
      </c>
      <c r="R7314" t="s">
        <v>15843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8</v>
      </c>
      <c r="Y7314">
        <v>23</v>
      </c>
      <c r="Z7314">
        <v>5</v>
      </c>
      <c r="AA7314">
        <v>2013</v>
      </c>
      <c r="AB7314">
        <v>3</v>
      </c>
    </row>
    <row r="7315" spans="1:28" x14ac:dyDescent="0.3">
      <c r="A7315">
        <v>25396</v>
      </c>
      <c r="B7315" t="s">
        <v>8327</v>
      </c>
      <c r="C7315" s="1">
        <v>41199</v>
      </c>
      <c r="D7315" s="1">
        <v>41204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M7315" t="s">
        <v>47</v>
      </c>
      <c r="N7315" t="s">
        <v>48</v>
      </c>
      <c r="O7315" t="s">
        <v>8647</v>
      </c>
      <c r="P7315" t="s">
        <v>50</v>
      </c>
      <c r="Q7315" t="s">
        <v>51</v>
      </c>
      <c r="R7315" t="s">
        <v>4900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2</v>
      </c>
      <c r="Y7315">
        <v>17</v>
      </c>
      <c r="Z7315">
        <v>10</v>
      </c>
      <c r="AA7315">
        <v>2012</v>
      </c>
      <c r="AB7315">
        <v>5</v>
      </c>
    </row>
    <row r="7316" spans="1:28" x14ac:dyDescent="0.3">
      <c r="A7316">
        <v>8069</v>
      </c>
      <c r="B7316" t="s">
        <v>15019</v>
      </c>
      <c r="C7316" s="1">
        <v>41927</v>
      </c>
      <c r="D7316" s="1">
        <v>41931</v>
      </c>
      <c r="E7316" t="s">
        <v>96</v>
      </c>
      <c r="F7316" t="s">
        <v>8106</v>
      </c>
      <c r="G7316" t="s">
        <v>8107</v>
      </c>
      <c r="H7316" t="s">
        <v>43</v>
      </c>
      <c r="I7316" t="s">
        <v>15020</v>
      </c>
      <c r="J7316" t="s">
        <v>928</v>
      </c>
      <c r="K7316" t="s">
        <v>153</v>
      </c>
      <c r="M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8</v>
      </c>
      <c r="T7316">
        <v>1</v>
      </c>
      <c r="U7316">
        <v>0</v>
      </c>
      <c r="V7316">
        <v>60.74</v>
      </c>
      <c r="W7316">
        <v>46.64</v>
      </c>
      <c r="X7316" t="s">
        <v>104</v>
      </c>
      <c r="Y7316">
        <v>15</v>
      </c>
      <c r="Z7316">
        <v>10</v>
      </c>
      <c r="AA7316">
        <v>2014</v>
      </c>
      <c r="AB7316">
        <v>4</v>
      </c>
    </row>
    <row r="7317" spans="1:28" x14ac:dyDescent="0.3">
      <c r="A7317">
        <v>30308</v>
      </c>
      <c r="B7317" t="s">
        <v>15844</v>
      </c>
      <c r="C7317" s="1">
        <v>41848</v>
      </c>
      <c r="D7317" s="1">
        <v>41851</v>
      </c>
      <c r="E7317" t="s">
        <v>40</v>
      </c>
      <c r="F7317" t="s">
        <v>6927</v>
      </c>
      <c r="G7317" t="s">
        <v>6928</v>
      </c>
      <c r="H7317" t="s">
        <v>43</v>
      </c>
      <c r="I7317" t="s">
        <v>12555</v>
      </c>
      <c r="J7317" t="s">
        <v>58</v>
      </c>
      <c r="K7317" t="s">
        <v>46</v>
      </c>
      <c r="M7317" t="s">
        <v>47</v>
      </c>
      <c r="N7317" t="s">
        <v>48</v>
      </c>
      <c r="O7317" t="s">
        <v>15845</v>
      </c>
      <c r="P7317" t="s">
        <v>50</v>
      </c>
      <c r="Q7317" t="s">
        <v>363</v>
      </c>
      <c r="R7317" t="s">
        <v>1764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4</v>
      </c>
      <c r="Y7317">
        <v>28</v>
      </c>
      <c r="Z7317">
        <v>7</v>
      </c>
      <c r="AA7317">
        <v>2014</v>
      </c>
      <c r="AB7317">
        <v>3</v>
      </c>
    </row>
    <row r="7318" spans="1:28" x14ac:dyDescent="0.3">
      <c r="A7318">
        <v>10869</v>
      </c>
      <c r="B7318" t="s">
        <v>8044</v>
      </c>
      <c r="C7318" s="1">
        <v>41558</v>
      </c>
      <c r="D7318" s="1">
        <v>41560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5</v>
      </c>
      <c r="J7318" t="s">
        <v>336</v>
      </c>
      <c r="K7318" t="s">
        <v>231</v>
      </c>
      <c r="M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5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4</v>
      </c>
      <c r="Y7318">
        <v>11</v>
      </c>
      <c r="Z7318">
        <v>10</v>
      </c>
      <c r="AA7318">
        <v>2013</v>
      </c>
      <c r="AB7318">
        <v>2</v>
      </c>
    </row>
    <row r="7319" spans="1:28" x14ac:dyDescent="0.3">
      <c r="A7319">
        <v>23333</v>
      </c>
      <c r="B7319" t="s">
        <v>15846</v>
      </c>
      <c r="C7319" s="1">
        <v>40872</v>
      </c>
      <c r="D7319" s="1">
        <v>40876</v>
      </c>
      <c r="E7319" t="s">
        <v>96</v>
      </c>
      <c r="F7319" t="s">
        <v>358</v>
      </c>
      <c r="G7319" t="s">
        <v>359</v>
      </c>
      <c r="H7319" t="s">
        <v>43</v>
      </c>
      <c r="I7319" t="s">
        <v>5603</v>
      </c>
      <c r="J7319" t="s">
        <v>624</v>
      </c>
      <c r="K7319" t="s">
        <v>347</v>
      </c>
      <c r="M7319" t="s">
        <v>47</v>
      </c>
      <c r="N7319" t="s">
        <v>348</v>
      </c>
      <c r="O7319" t="s">
        <v>13466</v>
      </c>
      <c r="P7319" t="s">
        <v>112</v>
      </c>
      <c r="Q7319" t="s">
        <v>795</v>
      </c>
      <c r="R7319" t="s">
        <v>13467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4</v>
      </c>
      <c r="Y7319">
        <v>25</v>
      </c>
      <c r="Z7319">
        <v>11</v>
      </c>
      <c r="AA7319">
        <v>2011</v>
      </c>
      <c r="AB7319">
        <v>4</v>
      </c>
    </row>
    <row r="7320" spans="1:28" x14ac:dyDescent="0.3">
      <c r="A7320">
        <v>37270</v>
      </c>
      <c r="B7320" t="s">
        <v>15847</v>
      </c>
      <c r="C7320" s="1">
        <v>41268</v>
      </c>
      <c r="D7320" s="1">
        <v>41272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>
        <v>10011</v>
      </c>
      <c r="M7320" t="s">
        <v>32</v>
      </c>
      <c r="N7320" t="s">
        <v>33</v>
      </c>
      <c r="O7320" t="s">
        <v>5705</v>
      </c>
      <c r="P7320" t="s">
        <v>112</v>
      </c>
      <c r="Q7320" t="s">
        <v>165</v>
      </c>
      <c r="R7320" t="s">
        <v>5706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4</v>
      </c>
      <c r="Y7320">
        <v>25</v>
      </c>
      <c r="Z7320">
        <v>12</v>
      </c>
      <c r="AA7320">
        <v>2012</v>
      </c>
      <c r="AB7320">
        <v>4</v>
      </c>
    </row>
    <row r="7321" spans="1:28" x14ac:dyDescent="0.3">
      <c r="A7321">
        <v>37813</v>
      </c>
      <c r="B7321" t="s">
        <v>15848</v>
      </c>
      <c r="C7321" s="1">
        <v>41898</v>
      </c>
      <c r="D7321" s="1">
        <v>41902</v>
      </c>
      <c r="E7321" t="s">
        <v>96</v>
      </c>
      <c r="F7321" t="s">
        <v>5142</v>
      </c>
      <c r="G7321" t="s">
        <v>5143</v>
      </c>
      <c r="H7321" t="s">
        <v>28</v>
      </c>
      <c r="I7321" t="s">
        <v>1282</v>
      </c>
      <c r="J7321" t="s">
        <v>109</v>
      </c>
      <c r="K7321" t="s">
        <v>31</v>
      </c>
      <c r="L7321">
        <v>94122</v>
      </c>
      <c r="M7321" t="s">
        <v>32</v>
      </c>
      <c r="N7321" t="s">
        <v>110</v>
      </c>
      <c r="O7321" t="s">
        <v>15759</v>
      </c>
      <c r="P7321" t="s">
        <v>50</v>
      </c>
      <c r="Q7321" t="s">
        <v>4238</v>
      </c>
      <c r="R7321" t="s">
        <v>15760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4</v>
      </c>
      <c r="Y7321">
        <v>16</v>
      </c>
      <c r="Z7321">
        <v>9</v>
      </c>
      <c r="AA7321">
        <v>2014</v>
      </c>
      <c r="AB7321">
        <v>4</v>
      </c>
    </row>
    <row r="7322" spans="1:28" x14ac:dyDescent="0.3">
      <c r="A7322">
        <v>43979</v>
      </c>
      <c r="B7322" t="s">
        <v>15849</v>
      </c>
      <c r="C7322" s="1">
        <v>41763</v>
      </c>
      <c r="D7322" s="1">
        <v>41765</v>
      </c>
      <c r="E7322" t="s">
        <v>40</v>
      </c>
      <c r="F7322" t="s">
        <v>15850</v>
      </c>
      <c r="G7322" t="s">
        <v>3417</v>
      </c>
      <c r="H7322" t="s">
        <v>28</v>
      </c>
      <c r="I7322" t="s">
        <v>15851</v>
      </c>
      <c r="J7322" t="s">
        <v>1380</v>
      </c>
      <c r="K7322" t="s">
        <v>1247</v>
      </c>
      <c r="M7322" t="s">
        <v>77</v>
      </c>
      <c r="N7322" t="s">
        <v>77</v>
      </c>
      <c r="O7322" t="s">
        <v>10562</v>
      </c>
      <c r="P7322" t="s">
        <v>35</v>
      </c>
      <c r="Q7322" t="s">
        <v>79</v>
      </c>
      <c r="R7322" t="s">
        <v>725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4</v>
      </c>
      <c r="Y7322">
        <v>4</v>
      </c>
      <c r="Z7322">
        <v>5</v>
      </c>
      <c r="AA7322">
        <v>2014</v>
      </c>
      <c r="AB7322">
        <v>2</v>
      </c>
    </row>
    <row r="7323" spans="1:28" x14ac:dyDescent="0.3">
      <c r="A7323">
        <v>28039</v>
      </c>
      <c r="B7323" t="s">
        <v>15852</v>
      </c>
      <c r="C7323" s="1">
        <v>41913</v>
      </c>
      <c r="D7323" s="1">
        <v>41915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4</v>
      </c>
      <c r="J7323" t="s">
        <v>2166</v>
      </c>
      <c r="K7323" t="s">
        <v>275</v>
      </c>
      <c r="M7323" t="s">
        <v>47</v>
      </c>
      <c r="N7323" t="s">
        <v>137</v>
      </c>
      <c r="O7323" t="s">
        <v>12044</v>
      </c>
      <c r="P7323" t="s">
        <v>112</v>
      </c>
      <c r="Q7323" t="s">
        <v>5048</v>
      </c>
      <c r="R7323" t="s">
        <v>12045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2</v>
      </c>
      <c r="Y7323">
        <v>1</v>
      </c>
      <c r="Z7323">
        <v>10</v>
      </c>
      <c r="AA7323">
        <v>2014</v>
      </c>
      <c r="AB7323">
        <v>2</v>
      </c>
    </row>
    <row r="7324" spans="1:28" x14ac:dyDescent="0.3">
      <c r="A7324">
        <v>16783</v>
      </c>
      <c r="B7324" t="s">
        <v>15853</v>
      </c>
      <c r="C7324" s="1">
        <v>41703</v>
      </c>
      <c r="D7324" s="1">
        <v>41708</v>
      </c>
      <c r="E7324" t="s">
        <v>96</v>
      </c>
      <c r="F7324" t="s">
        <v>4799</v>
      </c>
      <c r="G7324" t="s">
        <v>4800</v>
      </c>
      <c r="H7324" t="s">
        <v>66</v>
      </c>
      <c r="I7324" t="s">
        <v>2070</v>
      </c>
      <c r="J7324" t="s">
        <v>1364</v>
      </c>
      <c r="K7324" t="s">
        <v>172</v>
      </c>
      <c r="M7324" t="s">
        <v>69</v>
      </c>
      <c r="N7324" t="s">
        <v>70</v>
      </c>
      <c r="O7324" t="s">
        <v>15854</v>
      </c>
      <c r="P7324" t="s">
        <v>112</v>
      </c>
      <c r="Q7324" t="s">
        <v>113</v>
      </c>
      <c r="R7324" t="s">
        <v>15855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4</v>
      </c>
      <c r="Y7324">
        <v>5</v>
      </c>
      <c r="Z7324">
        <v>3</v>
      </c>
      <c r="AA7324">
        <v>2014</v>
      </c>
      <c r="AB7324">
        <v>5</v>
      </c>
    </row>
    <row r="7325" spans="1:28" x14ac:dyDescent="0.3">
      <c r="A7325">
        <v>39095</v>
      </c>
      <c r="B7325" t="s">
        <v>15856</v>
      </c>
      <c r="C7325" s="1">
        <v>41723</v>
      </c>
      <c r="D7325" s="1">
        <v>41726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>
        <v>10035</v>
      </c>
      <c r="M7325" t="s">
        <v>32</v>
      </c>
      <c r="N7325" t="s">
        <v>33</v>
      </c>
      <c r="O7325" t="s">
        <v>7154</v>
      </c>
      <c r="P7325" t="s">
        <v>35</v>
      </c>
      <c r="Q7325" t="s">
        <v>60</v>
      </c>
      <c r="R7325" t="s">
        <v>7155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4</v>
      </c>
      <c r="Y7325">
        <v>25</v>
      </c>
      <c r="Z7325">
        <v>3</v>
      </c>
      <c r="AA7325">
        <v>2014</v>
      </c>
      <c r="AB7325">
        <v>3</v>
      </c>
    </row>
    <row r="7326" spans="1:28" x14ac:dyDescent="0.3">
      <c r="A7326">
        <v>16632</v>
      </c>
      <c r="B7326" t="s">
        <v>15857</v>
      </c>
      <c r="C7326" s="1">
        <v>40760</v>
      </c>
      <c r="D7326" s="1">
        <v>40764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3</v>
      </c>
      <c r="J7326" t="s">
        <v>5454</v>
      </c>
      <c r="K7326" t="s">
        <v>683</v>
      </c>
      <c r="M7326" t="s">
        <v>69</v>
      </c>
      <c r="N7326" t="s">
        <v>70</v>
      </c>
      <c r="O7326" t="s">
        <v>11050</v>
      </c>
      <c r="P7326" t="s">
        <v>50</v>
      </c>
      <c r="Q7326" t="s">
        <v>51</v>
      </c>
      <c r="R7326" t="s">
        <v>8580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4</v>
      </c>
      <c r="Y7326">
        <v>5</v>
      </c>
      <c r="Z7326">
        <v>8</v>
      </c>
      <c r="AA7326">
        <v>2011</v>
      </c>
      <c r="AB7326">
        <v>4</v>
      </c>
    </row>
    <row r="7327" spans="1:28" x14ac:dyDescent="0.3">
      <c r="A7327">
        <v>19422</v>
      </c>
      <c r="B7327" t="s">
        <v>10123</v>
      </c>
      <c r="C7327" s="1">
        <v>41227</v>
      </c>
      <c r="D7327" s="1">
        <v>41231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4</v>
      </c>
      <c r="J7327" t="s">
        <v>171</v>
      </c>
      <c r="K7327" t="s">
        <v>172</v>
      </c>
      <c r="M7327" t="s">
        <v>69</v>
      </c>
      <c r="N7327" t="s">
        <v>70</v>
      </c>
      <c r="O7327" t="s">
        <v>15858</v>
      </c>
      <c r="P7327" t="s">
        <v>50</v>
      </c>
      <c r="Q7327" t="s">
        <v>363</v>
      </c>
      <c r="R7327" t="s">
        <v>1750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4</v>
      </c>
      <c r="Y7327">
        <v>14</v>
      </c>
      <c r="Z7327">
        <v>11</v>
      </c>
      <c r="AA7327">
        <v>2012</v>
      </c>
      <c r="AB7327">
        <v>4</v>
      </c>
    </row>
    <row r="7328" spans="1:28" x14ac:dyDescent="0.3">
      <c r="A7328">
        <v>21698</v>
      </c>
      <c r="B7328" t="s">
        <v>15859</v>
      </c>
      <c r="C7328" s="1">
        <v>41412</v>
      </c>
      <c r="D7328" s="1">
        <v>41416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M7328" t="s">
        <v>47</v>
      </c>
      <c r="N7328" t="s">
        <v>163</v>
      </c>
      <c r="O7328" t="s">
        <v>12319</v>
      </c>
      <c r="P7328" t="s">
        <v>50</v>
      </c>
      <c r="Q7328" t="s">
        <v>363</v>
      </c>
      <c r="R7328" t="s">
        <v>9837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4</v>
      </c>
      <c r="Y7328">
        <v>18</v>
      </c>
      <c r="Z7328">
        <v>5</v>
      </c>
      <c r="AA7328">
        <v>2013</v>
      </c>
      <c r="AB7328">
        <v>4</v>
      </c>
    </row>
    <row r="7329" spans="1:28" x14ac:dyDescent="0.3">
      <c r="A7329">
        <v>20082</v>
      </c>
      <c r="B7329" t="s">
        <v>8990</v>
      </c>
      <c r="C7329" s="1">
        <v>41869</v>
      </c>
      <c r="D7329" s="1">
        <v>41872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1</v>
      </c>
      <c r="J7329" t="s">
        <v>171</v>
      </c>
      <c r="K7329" t="s">
        <v>172</v>
      </c>
      <c r="M7329" t="s">
        <v>69</v>
      </c>
      <c r="N7329" t="s">
        <v>70</v>
      </c>
      <c r="O7329" t="s">
        <v>15860</v>
      </c>
      <c r="P7329" t="s">
        <v>112</v>
      </c>
      <c r="Q7329" t="s">
        <v>130</v>
      </c>
      <c r="R7329" t="s">
        <v>15861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8</v>
      </c>
      <c r="Y7329">
        <v>18</v>
      </c>
      <c r="Z7329">
        <v>8</v>
      </c>
      <c r="AA7329">
        <v>2014</v>
      </c>
      <c r="AB7329">
        <v>3</v>
      </c>
    </row>
    <row r="7330" spans="1:28" x14ac:dyDescent="0.3">
      <c r="A7330">
        <v>37729</v>
      </c>
      <c r="B7330" t="s">
        <v>15862</v>
      </c>
      <c r="C7330" s="1">
        <v>40850</v>
      </c>
      <c r="D7330" s="1">
        <v>40854</v>
      </c>
      <c r="E7330" t="s">
        <v>96</v>
      </c>
      <c r="F7330" t="s">
        <v>9931</v>
      </c>
      <c r="G7330" t="s">
        <v>9932</v>
      </c>
      <c r="H7330" t="s">
        <v>28</v>
      </c>
      <c r="I7330" t="s">
        <v>3268</v>
      </c>
      <c r="J7330" t="s">
        <v>120</v>
      </c>
      <c r="K7330" t="s">
        <v>31</v>
      </c>
      <c r="L7330">
        <v>28540</v>
      </c>
      <c r="M7330" t="s">
        <v>32</v>
      </c>
      <c r="N7330" t="s">
        <v>121</v>
      </c>
      <c r="O7330" t="s">
        <v>4743</v>
      </c>
      <c r="P7330" t="s">
        <v>50</v>
      </c>
      <c r="Q7330" t="s">
        <v>4238</v>
      </c>
      <c r="R7330" t="s">
        <v>4744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2</v>
      </c>
      <c r="Y7330">
        <v>3</v>
      </c>
      <c r="Z7330">
        <v>11</v>
      </c>
      <c r="AA7330">
        <v>2011</v>
      </c>
      <c r="AB7330">
        <v>4</v>
      </c>
    </row>
    <row r="7331" spans="1:28" x14ac:dyDescent="0.3">
      <c r="A7331">
        <v>7229</v>
      </c>
      <c r="B7331" t="s">
        <v>15863</v>
      </c>
      <c r="C7331" s="1">
        <v>41780</v>
      </c>
      <c r="D7331" s="1">
        <v>41781</v>
      </c>
      <c r="E7331" t="s">
        <v>54</v>
      </c>
      <c r="F7331" t="s">
        <v>580</v>
      </c>
      <c r="G7331" t="s">
        <v>581</v>
      </c>
      <c r="H7331" t="s">
        <v>66</v>
      </c>
      <c r="I7331" t="s">
        <v>7216</v>
      </c>
      <c r="J7331" t="s">
        <v>1013</v>
      </c>
      <c r="K7331" t="s">
        <v>1013</v>
      </c>
      <c r="M7331" t="s">
        <v>154</v>
      </c>
      <c r="N7331" t="s">
        <v>70</v>
      </c>
      <c r="O7331" t="s">
        <v>15864</v>
      </c>
      <c r="P7331" t="s">
        <v>112</v>
      </c>
      <c r="Q7331" t="s">
        <v>795</v>
      </c>
      <c r="R7331" t="s">
        <v>6764</v>
      </c>
      <c r="S7331">
        <v>192.9</v>
      </c>
      <c r="T7331">
        <v>5</v>
      </c>
      <c r="U7331">
        <v>0</v>
      </c>
      <c r="V7331">
        <v>40.5</v>
      </c>
      <c r="W7331">
        <v>46.53</v>
      </c>
      <c r="X7331" t="s">
        <v>104</v>
      </c>
      <c r="Y7331">
        <v>21</v>
      </c>
      <c r="Z7331">
        <v>5</v>
      </c>
      <c r="AA7331">
        <v>2014</v>
      </c>
      <c r="AB7331">
        <v>1</v>
      </c>
    </row>
    <row r="7332" spans="1:28" x14ac:dyDescent="0.3">
      <c r="A7332">
        <v>7573</v>
      </c>
      <c r="B7332" t="s">
        <v>8416</v>
      </c>
      <c r="C7332" s="1">
        <v>41915</v>
      </c>
      <c r="D7332" s="1">
        <v>41916</v>
      </c>
      <c r="E7332" t="s">
        <v>54</v>
      </c>
      <c r="F7332" t="s">
        <v>8417</v>
      </c>
      <c r="G7332" t="s">
        <v>2205</v>
      </c>
      <c r="H7332" t="s">
        <v>66</v>
      </c>
      <c r="I7332" t="s">
        <v>8418</v>
      </c>
      <c r="J7332" t="s">
        <v>928</v>
      </c>
      <c r="K7332" t="s">
        <v>153</v>
      </c>
      <c r="M7332" t="s">
        <v>154</v>
      </c>
      <c r="N7332" t="s">
        <v>121</v>
      </c>
      <c r="O7332" t="s">
        <v>8267</v>
      </c>
      <c r="P7332" t="s">
        <v>50</v>
      </c>
      <c r="Q7332" t="s">
        <v>363</v>
      </c>
      <c r="R7332" t="s">
        <v>8268</v>
      </c>
      <c r="S7332">
        <v>246.84</v>
      </c>
      <c r="T7332">
        <v>3</v>
      </c>
      <c r="U7332">
        <v>0</v>
      </c>
      <c r="V7332">
        <v>51.78</v>
      </c>
      <c r="W7332">
        <v>46.53</v>
      </c>
      <c r="X7332" t="s">
        <v>104</v>
      </c>
      <c r="Y7332">
        <v>3</v>
      </c>
      <c r="Z7332">
        <v>10</v>
      </c>
      <c r="AA7332">
        <v>2014</v>
      </c>
      <c r="AB7332">
        <v>1</v>
      </c>
    </row>
    <row r="7333" spans="1:28" x14ac:dyDescent="0.3">
      <c r="A7333">
        <v>14082</v>
      </c>
      <c r="B7333" t="s">
        <v>2684</v>
      </c>
      <c r="C7333" s="1">
        <v>41124</v>
      </c>
      <c r="D7333" s="1">
        <v>41128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M7333" t="s">
        <v>69</v>
      </c>
      <c r="N7333" t="s">
        <v>121</v>
      </c>
      <c r="O7333" t="s">
        <v>15865</v>
      </c>
      <c r="P7333" t="s">
        <v>50</v>
      </c>
      <c r="Q7333" t="s">
        <v>4238</v>
      </c>
      <c r="R7333" t="s">
        <v>15866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4</v>
      </c>
      <c r="Y7333">
        <v>3</v>
      </c>
      <c r="Z7333">
        <v>8</v>
      </c>
      <c r="AA7333">
        <v>2012</v>
      </c>
      <c r="AB7333">
        <v>4</v>
      </c>
    </row>
    <row r="7334" spans="1:28" x14ac:dyDescent="0.3">
      <c r="A7334">
        <v>36476</v>
      </c>
      <c r="B7334" t="s">
        <v>15867</v>
      </c>
      <c r="C7334" s="1">
        <v>41012</v>
      </c>
      <c r="D7334" s="1">
        <v>41018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>
        <v>90036</v>
      </c>
      <c r="M7334" t="s">
        <v>32</v>
      </c>
      <c r="N7334" t="s">
        <v>110</v>
      </c>
      <c r="O7334" t="s">
        <v>6633</v>
      </c>
      <c r="P7334" t="s">
        <v>35</v>
      </c>
      <c r="Q7334" t="s">
        <v>60</v>
      </c>
      <c r="R7334" t="s">
        <v>6634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5</v>
      </c>
      <c r="Y7334">
        <v>13</v>
      </c>
      <c r="Z7334">
        <v>4</v>
      </c>
      <c r="AA7334">
        <v>2012</v>
      </c>
      <c r="AB7334">
        <v>6</v>
      </c>
    </row>
    <row r="7335" spans="1:28" x14ac:dyDescent="0.3">
      <c r="A7335">
        <v>25957</v>
      </c>
      <c r="B7335" t="s">
        <v>15868</v>
      </c>
      <c r="C7335" s="1">
        <v>40906</v>
      </c>
      <c r="D7335" s="1">
        <v>40911</v>
      </c>
      <c r="E7335" t="s">
        <v>96</v>
      </c>
      <c r="F7335" t="s">
        <v>10931</v>
      </c>
      <c r="G7335" t="s">
        <v>10932</v>
      </c>
      <c r="H7335" t="s">
        <v>43</v>
      </c>
      <c r="I7335" t="s">
        <v>1066</v>
      </c>
      <c r="J7335" t="s">
        <v>1066</v>
      </c>
      <c r="K7335" t="s">
        <v>347</v>
      </c>
      <c r="M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2</v>
      </c>
      <c r="Y7335">
        <v>29</v>
      </c>
      <c r="Z7335">
        <v>12</v>
      </c>
      <c r="AA7335">
        <v>2011</v>
      </c>
      <c r="AB7335">
        <v>5</v>
      </c>
    </row>
    <row r="7336" spans="1:28" x14ac:dyDescent="0.3">
      <c r="A7336">
        <v>5688</v>
      </c>
      <c r="B7336" t="s">
        <v>15869</v>
      </c>
      <c r="C7336" s="1">
        <v>41916</v>
      </c>
      <c r="D7336" s="1">
        <v>41921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M7336" t="s">
        <v>154</v>
      </c>
      <c r="N7336" t="s">
        <v>121</v>
      </c>
      <c r="O7336" t="s">
        <v>15870</v>
      </c>
      <c r="P7336" t="s">
        <v>50</v>
      </c>
      <c r="Q7336" t="s">
        <v>102</v>
      </c>
      <c r="R7336" t="s">
        <v>10183</v>
      </c>
      <c r="S7336">
        <v>524.89599999999996</v>
      </c>
      <c r="T7336">
        <v>2</v>
      </c>
      <c r="U7336">
        <v>0.2</v>
      </c>
      <c r="V7336">
        <v>-124.664</v>
      </c>
      <c r="W7336">
        <v>46.48</v>
      </c>
      <c r="X7336" t="s">
        <v>62</v>
      </c>
      <c r="Y7336">
        <v>4</v>
      </c>
      <c r="Z7336">
        <v>10</v>
      </c>
      <c r="AA7336">
        <v>2014</v>
      </c>
      <c r="AB7336">
        <v>5</v>
      </c>
    </row>
    <row r="7337" spans="1:28" x14ac:dyDescent="0.3">
      <c r="A7337">
        <v>14152</v>
      </c>
      <c r="B7337" t="s">
        <v>11797</v>
      </c>
      <c r="C7337" s="1">
        <v>41836</v>
      </c>
      <c r="D7337" s="1">
        <v>41840</v>
      </c>
      <c r="E7337" t="s">
        <v>40</v>
      </c>
      <c r="F7337" t="s">
        <v>5750</v>
      </c>
      <c r="G7337" t="s">
        <v>4242</v>
      </c>
      <c r="H7337" t="s">
        <v>66</v>
      </c>
      <c r="I7337" t="s">
        <v>5976</v>
      </c>
      <c r="J7337" t="s">
        <v>5977</v>
      </c>
      <c r="K7337" t="s">
        <v>1956</v>
      </c>
      <c r="M7337" t="s">
        <v>69</v>
      </c>
      <c r="N7337" t="s">
        <v>70</v>
      </c>
      <c r="O7337" t="s">
        <v>15871</v>
      </c>
      <c r="P7337" t="s">
        <v>35</v>
      </c>
      <c r="Q7337" t="s">
        <v>36</v>
      </c>
      <c r="R7337" t="s">
        <v>9833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4</v>
      </c>
      <c r="Y7337">
        <v>16</v>
      </c>
      <c r="Z7337">
        <v>7</v>
      </c>
      <c r="AA7337">
        <v>2014</v>
      </c>
      <c r="AB7337">
        <v>4</v>
      </c>
    </row>
    <row r="7338" spans="1:28" x14ac:dyDescent="0.3">
      <c r="A7338">
        <v>32414</v>
      </c>
      <c r="B7338" t="s">
        <v>13253</v>
      </c>
      <c r="C7338" s="1">
        <v>41156</v>
      </c>
      <c r="D7338" s="1">
        <v>41160</v>
      </c>
      <c r="E7338" t="s">
        <v>96</v>
      </c>
      <c r="F7338" t="s">
        <v>4539</v>
      </c>
      <c r="G7338" t="s">
        <v>4540</v>
      </c>
      <c r="H7338" t="s">
        <v>28</v>
      </c>
      <c r="I7338" t="s">
        <v>3302</v>
      </c>
      <c r="J7338" t="s">
        <v>571</v>
      </c>
      <c r="K7338" t="s">
        <v>31</v>
      </c>
      <c r="L7338">
        <v>30076</v>
      </c>
      <c r="M7338" t="s">
        <v>32</v>
      </c>
      <c r="N7338" t="s">
        <v>121</v>
      </c>
      <c r="O7338" t="s">
        <v>15872</v>
      </c>
      <c r="P7338" t="s">
        <v>112</v>
      </c>
      <c r="Q7338" t="s">
        <v>6625</v>
      </c>
      <c r="R7338" t="s">
        <v>1587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4</v>
      </c>
      <c r="Y7338">
        <v>4</v>
      </c>
      <c r="Z7338">
        <v>9</v>
      </c>
      <c r="AA7338">
        <v>2012</v>
      </c>
      <c r="AB7338">
        <v>4</v>
      </c>
    </row>
    <row r="7339" spans="1:28" x14ac:dyDescent="0.3">
      <c r="A7339">
        <v>49930</v>
      </c>
      <c r="B7339" t="s">
        <v>15874</v>
      </c>
      <c r="C7339" s="1">
        <v>41158</v>
      </c>
      <c r="D7339" s="1">
        <v>41160</v>
      </c>
      <c r="E7339" t="s">
        <v>54</v>
      </c>
      <c r="F7339" t="s">
        <v>7100</v>
      </c>
      <c r="G7339" t="s">
        <v>1683</v>
      </c>
      <c r="H7339" t="s">
        <v>43</v>
      </c>
      <c r="I7339" t="s">
        <v>7374</v>
      </c>
      <c r="J7339" t="s">
        <v>7374</v>
      </c>
      <c r="K7339" t="s">
        <v>1113</v>
      </c>
      <c r="M7339" t="s">
        <v>145</v>
      </c>
      <c r="N7339" t="s">
        <v>145</v>
      </c>
      <c r="O7339" t="s">
        <v>10739</v>
      </c>
      <c r="P7339" t="s">
        <v>35</v>
      </c>
      <c r="Q7339" t="s">
        <v>292</v>
      </c>
      <c r="R7339" t="s">
        <v>1074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4</v>
      </c>
      <c r="Y7339">
        <v>6</v>
      </c>
      <c r="Z7339">
        <v>9</v>
      </c>
      <c r="AA7339">
        <v>2012</v>
      </c>
      <c r="AB7339">
        <v>2</v>
      </c>
    </row>
    <row r="7340" spans="1:28" x14ac:dyDescent="0.3">
      <c r="A7340">
        <v>11619</v>
      </c>
      <c r="B7340" t="s">
        <v>15875</v>
      </c>
      <c r="C7340" s="1">
        <v>41457</v>
      </c>
      <c r="D7340" s="1">
        <v>41462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M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2</v>
      </c>
      <c r="Y7340">
        <v>2</v>
      </c>
      <c r="Z7340">
        <v>7</v>
      </c>
      <c r="AA7340">
        <v>2013</v>
      </c>
      <c r="AB7340">
        <v>5</v>
      </c>
    </row>
    <row r="7341" spans="1:28" x14ac:dyDescent="0.3">
      <c r="A7341">
        <v>16086</v>
      </c>
      <c r="B7341" t="s">
        <v>15876</v>
      </c>
      <c r="C7341" s="1">
        <v>41836</v>
      </c>
      <c r="D7341" s="1">
        <v>41839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M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8</v>
      </c>
      <c r="Y7341">
        <v>16</v>
      </c>
      <c r="Z7341">
        <v>7</v>
      </c>
      <c r="AA7341">
        <v>2014</v>
      </c>
      <c r="AB7341">
        <v>3</v>
      </c>
    </row>
    <row r="7342" spans="1:28" x14ac:dyDescent="0.3">
      <c r="A7342">
        <v>34379</v>
      </c>
      <c r="B7342" t="s">
        <v>15877</v>
      </c>
      <c r="C7342" s="1">
        <v>41787</v>
      </c>
      <c r="D7342" s="1">
        <v>41793</v>
      </c>
      <c r="E7342" t="s">
        <v>96</v>
      </c>
      <c r="F7342" t="s">
        <v>4728</v>
      </c>
      <c r="G7342" t="s">
        <v>526</v>
      </c>
      <c r="H7342" t="s">
        <v>66</v>
      </c>
      <c r="I7342" t="s">
        <v>4597</v>
      </c>
      <c r="J7342" t="s">
        <v>179</v>
      </c>
      <c r="K7342" t="s">
        <v>31</v>
      </c>
      <c r="L7342">
        <v>40214</v>
      </c>
      <c r="M7342" t="s">
        <v>32</v>
      </c>
      <c r="N7342" t="s">
        <v>121</v>
      </c>
      <c r="O7342" t="s">
        <v>7520</v>
      </c>
      <c r="P7342" t="s">
        <v>35</v>
      </c>
      <c r="Q7342" t="s">
        <v>60</v>
      </c>
      <c r="R7342" t="s">
        <v>752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2</v>
      </c>
      <c r="Y7342">
        <v>28</v>
      </c>
      <c r="Z7342">
        <v>5</v>
      </c>
      <c r="AA7342">
        <v>2014</v>
      </c>
      <c r="AB7342">
        <v>6</v>
      </c>
    </row>
    <row r="7343" spans="1:28" x14ac:dyDescent="0.3">
      <c r="A7343">
        <v>50686</v>
      </c>
      <c r="B7343" t="s">
        <v>15878</v>
      </c>
      <c r="C7343" s="1">
        <v>41884</v>
      </c>
      <c r="D7343" s="1">
        <v>41885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M7343" t="s">
        <v>77</v>
      </c>
      <c r="N7343" t="s">
        <v>77</v>
      </c>
      <c r="O7343" t="s">
        <v>15879</v>
      </c>
      <c r="P7343" t="s">
        <v>50</v>
      </c>
      <c r="Q7343" t="s">
        <v>4238</v>
      </c>
      <c r="R7343" t="s">
        <v>1239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4</v>
      </c>
      <c r="Y7343">
        <v>2</v>
      </c>
      <c r="Z7343">
        <v>9</v>
      </c>
      <c r="AA7343">
        <v>2014</v>
      </c>
      <c r="AB7343">
        <v>1</v>
      </c>
    </row>
    <row r="7344" spans="1:28" x14ac:dyDescent="0.3">
      <c r="A7344">
        <v>24198</v>
      </c>
      <c r="B7344" t="s">
        <v>15880</v>
      </c>
      <c r="C7344" s="1">
        <v>40865</v>
      </c>
      <c r="D7344" s="1">
        <v>40872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M7344" t="s">
        <v>47</v>
      </c>
      <c r="N7344" t="s">
        <v>163</v>
      </c>
      <c r="O7344" t="s">
        <v>13143</v>
      </c>
      <c r="P7344" t="s">
        <v>50</v>
      </c>
      <c r="Q7344" t="s">
        <v>102</v>
      </c>
      <c r="R7344" t="s">
        <v>13144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2</v>
      </c>
      <c r="Y7344">
        <v>18</v>
      </c>
      <c r="Z7344">
        <v>11</v>
      </c>
      <c r="AA7344">
        <v>2011</v>
      </c>
      <c r="AB7344">
        <v>7</v>
      </c>
    </row>
    <row r="7345" spans="1:28" x14ac:dyDescent="0.3">
      <c r="A7345">
        <v>11474</v>
      </c>
      <c r="B7345" t="s">
        <v>15881</v>
      </c>
      <c r="C7345" s="1">
        <v>40849</v>
      </c>
      <c r="D7345" s="1">
        <v>40855</v>
      </c>
      <c r="E7345" t="s">
        <v>96</v>
      </c>
      <c r="F7345" t="s">
        <v>5435</v>
      </c>
      <c r="G7345" t="s">
        <v>5436</v>
      </c>
      <c r="H7345" t="s">
        <v>66</v>
      </c>
      <c r="I7345" t="s">
        <v>1001</v>
      </c>
      <c r="J7345" t="s">
        <v>1001</v>
      </c>
      <c r="K7345" t="s">
        <v>68</v>
      </c>
      <c r="M7345" t="s">
        <v>69</v>
      </c>
      <c r="N7345" t="s">
        <v>70</v>
      </c>
      <c r="O7345" t="s">
        <v>8470</v>
      </c>
      <c r="P7345" t="s">
        <v>35</v>
      </c>
      <c r="Q7345" t="s">
        <v>60</v>
      </c>
      <c r="R7345" t="s">
        <v>8471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2</v>
      </c>
      <c r="Y7345">
        <v>2</v>
      </c>
      <c r="Z7345">
        <v>11</v>
      </c>
      <c r="AA7345">
        <v>2011</v>
      </c>
      <c r="AB7345">
        <v>6</v>
      </c>
    </row>
    <row r="7346" spans="1:28" x14ac:dyDescent="0.3">
      <c r="A7346">
        <v>5659</v>
      </c>
      <c r="B7346" t="s">
        <v>15882</v>
      </c>
      <c r="C7346" s="1">
        <v>41463</v>
      </c>
      <c r="D7346" s="1">
        <v>41470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M7346" t="s">
        <v>154</v>
      </c>
      <c r="N7346" t="s">
        <v>232</v>
      </c>
      <c r="O7346" t="s">
        <v>15192</v>
      </c>
      <c r="P7346" t="s">
        <v>35</v>
      </c>
      <c r="Q7346" t="s">
        <v>36</v>
      </c>
      <c r="R7346" t="s">
        <v>10953</v>
      </c>
      <c r="S7346">
        <v>225.24</v>
      </c>
      <c r="T7346">
        <v>3</v>
      </c>
      <c r="U7346">
        <v>0</v>
      </c>
      <c r="V7346">
        <v>58.56</v>
      </c>
      <c r="W7346">
        <v>46.42</v>
      </c>
      <c r="X7346" t="s">
        <v>115</v>
      </c>
      <c r="Y7346">
        <v>8</v>
      </c>
      <c r="Z7346">
        <v>7</v>
      </c>
      <c r="AA7346">
        <v>2013</v>
      </c>
      <c r="AB7346">
        <v>7</v>
      </c>
    </row>
    <row r="7347" spans="1:28" x14ac:dyDescent="0.3">
      <c r="A7347">
        <v>21078</v>
      </c>
      <c r="B7347" t="s">
        <v>10527</v>
      </c>
      <c r="C7347" s="1">
        <v>40848</v>
      </c>
      <c r="D7347" s="1">
        <v>40849</v>
      </c>
      <c r="E7347" t="s">
        <v>54</v>
      </c>
      <c r="F7347" t="s">
        <v>10469</v>
      </c>
      <c r="G7347" t="s">
        <v>10470</v>
      </c>
      <c r="H7347" t="s">
        <v>28</v>
      </c>
      <c r="I7347" t="s">
        <v>3516</v>
      </c>
      <c r="J7347" t="s">
        <v>3516</v>
      </c>
      <c r="K7347" t="s">
        <v>3517</v>
      </c>
      <c r="M7347" t="s">
        <v>47</v>
      </c>
      <c r="N7347" t="s">
        <v>163</v>
      </c>
      <c r="O7347" t="s">
        <v>7062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8</v>
      </c>
      <c r="Y7347">
        <v>1</v>
      </c>
      <c r="Z7347">
        <v>11</v>
      </c>
      <c r="AA7347">
        <v>2011</v>
      </c>
      <c r="AB7347">
        <v>1</v>
      </c>
    </row>
    <row r="7348" spans="1:28" x14ac:dyDescent="0.3">
      <c r="A7348">
        <v>32433</v>
      </c>
      <c r="B7348" t="s">
        <v>15883</v>
      </c>
      <c r="C7348" s="1">
        <v>41591</v>
      </c>
      <c r="D7348" s="1">
        <v>41594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4</v>
      </c>
      <c r="J7348" t="s">
        <v>1833</v>
      </c>
      <c r="K7348" t="s">
        <v>31</v>
      </c>
      <c r="L7348">
        <v>46350</v>
      </c>
      <c r="M7348" t="s">
        <v>32</v>
      </c>
      <c r="N7348" t="s">
        <v>70</v>
      </c>
      <c r="O7348" t="s">
        <v>15885</v>
      </c>
      <c r="P7348" t="s">
        <v>112</v>
      </c>
      <c r="Q7348" t="s">
        <v>8785</v>
      </c>
      <c r="R7348" t="s">
        <v>15886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4</v>
      </c>
      <c r="Y7348">
        <v>13</v>
      </c>
      <c r="Z7348">
        <v>11</v>
      </c>
      <c r="AA7348">
        <v>2013</v>
      </c>
      <c r="AB7348">
        <v>3</v>
      </c>
    </row>
    <row r="7349" spans="1:28" x14ac:dyDescent="0.3">
      <c r="A7349">
        <v>15711</v>
      </c>
      <c r="B7349" t="s">
        <v>15887</v>
      </c>
      <c r="C7349" s="1">
        <v>41552</v>
      </c>
      <c r="D7349" s="1">
        <v>41556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8</v>
      </c>
      <c r="J7349" t="s">
        <v>3714</v>
      </c>
      <c r="K7349" t="s">
        <v>172</v>
      </c>
      <c r="M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2</v>
      </c>
      <c r="Y7349">
        <v>5</v>
      </c>
      <c r="Z7349">
        <v>10</v>
      </c>
      <c r="AA7349">
        <v>2013</v>
      </c>
      <c r="AB7349">
        <v>4</v>
      </c>
    </row>
    <row r="7350" spans="1:28" x14ac:dyDescent="0.3">
      <c r="A7350">
        <v>46349</v>
      </c>
      <c r="B7350" t="s">
        <v>15889</v>
      </c>
      <c r="C7350" s="1">
        <v>41472</v>
      </c>
      <c r="D7350" s="1">
        <v>41474</v>
      </c>
      <c r="E7350" t="s">
        <v>40</v>
      </c>
      <c r="F7350" t="s">
        <v>15890</v>
      </c>
      <c r="G7350" t="s">
        <v>2014</v>
      </c>
      <c r="H7350" t="s">
        <v>43</v>
      </c>
      <c r="I7350" t="s">
        <v>7374</v>
      </c>
      <c r="J7350" t="s">
        <v>7374</v>
      </c>
      <c r="K7350" t="s">
        <v>1113</v>
      </c>
      <c r="M7350" t="s">
        <v>145</v>
      </c>
      <c r="N7350" t="s">
        <v>145</v>
      </c>
      <c r="O7350" t="s">
        <v>15108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8</v>
      </c>
      <c r="Y7350">
        <v>17</v>
      </c>
      <c r="Z7350">
        <v>7</v>
      </c>
      <c r="AA7350">
        <v>2013</v>
      </c>
      <c r="AB7350">
        <v>2</v>
      </c>
    </row>
    <row r="7351" spans="1:28" x14ac:dyDescent="0.3">
      <c r="A7351">
        <v>7927</v>
      </c>
      <c r="B7351" t="s">
        <v>15891</v>
      </c>
      <c r="C7351" s="1">
        <v>40619</v>
      </c>
      <c r="D7351" s="1">
        <v>40620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M7351" t="s">
        <v>154</v>
      </c>
      <c r="N7351" t="s">
        <v>70</v>
      </c>
      <c r="O7351" t="s">
        <v>15892</v>
      </c>
      <c r="P7351" t="s">
        <v>35</v>
      </c>
      <c r="Q7351" t="s">
        <v>292</v>
      </c>
      <c r="R7351" t="s">
        <v>4161</v>
      </c>
      <c r="S7351">
        <v>348.04</v>
      </c>
      <c r="T7351">
        <v>2</v>
      </c>
      <c r="U7351">
        <v>0</v>
      </c>
      <c r="V7351">
        <v>149.63999999999999</v>
      </c>
      <c r="W7351">
        <v>46.39</v>
      </c>
      <c r="X7351" t="s">
        <v>104</v>
      </c>
      <c r="Y7351">
        <v>17</v>
      </c>
      <c r="Z7351">
        <v>3</v>
      </c>
      <c r="AA7351">
        <v>2011</v>
      </c>
      <c r="AB7351">
        <v>1</v>
      </c>
    </row>
    <row r="7352" spans="1:28" x14ac:dyDescent="0.3">
      <c r="A7352">
        <v>14735</v>
      </c>
      <c r="B7352" t="s">
        <v>15893</v>
      </c>
      <c r="C7352" s="1">
        <v>41229</v>
      </c>
      <c r="D7352" s="1">
        <v>41231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6</v>
      </c>
      <c r="J7352" t="s">
        <v>1369</v>
      </c>
      <c r="K7352" t="s">
        <v>172</v>
      </c>
      <c r="M7352" t="s">
        <v>69</v>
      </c>
      <c r="N7352" t="s">
        <v>70</v>
      </c>
      <c r="O7352" t="s">
        <v>15894</v>
      </c>
      <c r="P7352" t="s">
        <v>35</v>
      </c>
      <c r="Q7352" t="s">
        <v>36</v>
      </c>
      <c r="R7352" t="s">
        <v>15895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4</v>
      </c>
      <c r="Y7352">
        <v>16</v>
      </c>
      <c r="Z7352">
        <v>11</v>
      </c>
      <c r="AA7352">
        <v>2012</v>
      </c>
      <c r="AB7352">
        <v>2</v>
      </c>
    </row>
    <row r="7353" spans="1:28" x14ac:dyDescent="0.3">
      <c r="A7353">
        <v>30434</v>
      </c>
      <c r="B7353" t="s">
        <v>15896</v>
      </c>
      <c r="C7353" s="1">
        <v>41877</v>
      </c>
      <c r="D7353" s="1">
        <v>41880</v>
      </c>
      <c r="E7353" t="s">
        <v>54</v>
      </c>
      <c r="F7353" t="s">
        <v>4973</v>
      </c>
      <c r="G7353" t="s">
        <v>4974</v>
      </c>
      <c r="H7353" t="s">
        <v>43</v>
      </c>
      <c r="I7353" t="s">
        <v>2678</v>
      </c>
      <c r="J7353" t="s">
        <v>564</v>
      </c>
      <c r="K7353" t="s">
        <v>46</v>
      </c>
      <c r="M7353" t="s">
        <v>47</v>
      </c>
      <c r="N7353" t="s">
        <v>48</v>
      </c>
      <c r="O7353" t="s">
        <v>15897</v>
      </c>
      <c r="P7353" t="s">
        <v>50</v>
      </c>
      <c r="Q7353" t="s">
        <v>363</v>
      </c>
      <c r="R7353" t="s">
        <v>10031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4</v>
      </c>
      <c r="Y7353">
        <v>26</v>
      </c>
      <c r="Z7353">
        <v>8</v>
      </c>
      <c r="AA7353">
        <v>2014</v>
      </c>
      <c r="AB7353">
        <v>3</v>
      </c>
    </row>
    <row r="7354" spans="1:28" x14ac:dyDescent="0.3">
      <c r="A7354">
        <v>9220</v>
      </c>
      <c r="B7354" t="s">
        <v>15898</v>
      </c>
      <c r="C7354" s="1">
        <v>41764</v>
      </c>
      <c r="D7354" s="1">
        <v>41770</v>
      </c>
      <c r="E7354" t="s">
        <v>96</v>
      </c>
      <c r="F7354" t="s">
        <v>5985</v>
      </c>
      <c r="G7354" t="s">
        <v>5986</v>
      </c>
      <c r="H7354" t="s">
        <v>28</v>
      </c>
      <c r="I7354" t="s">
        <v>4820</v>
      </c>
      <c r="J7354" t="s">
        <v>4820</v>
      </c>
      <c r="K7354" t="s">
        <v>4286</v>
      </c>
      <c r="M7354" t="s">
        <v>154</v>
      </c>
      <c r="N7354" t="s">
        <v>121</v>
      </c>
      <c r="O7354" t="s">
        <v>15899</v>
      </c>
      <c r="P7354" t="s">
        <v>50</v>
      </c>
      <c r="Q7354" t="s">
        <v>51</v>
      </c>
      <c r="R7354" t="s">
        <v>10657</v>
      </c>
      <c r="S7354">
        <v>408.42</v>
      </c>
      <c r="T7354">
        <v>9</v>
      </c>
      <c r="U7354">
        <v>0</v>
      </c>
      <c r="V7354">
        <v>171.36</v>
      </c>
      <c r="W7354">
        <v>46.36</v>
      </c>
      <c r="X7354" t="s">
        <v>115</v>
      </c>
      <c r="Y7354">
        <v>5</v>
      </c>
      <c r="Z7354">
        <v>5</v>
      </c>
      <c r="AA7354">
        <v>2014</v>
      </c>
      <c r="AB7354">
        <v>6</v>
      </c>
    </row>
    <row r="7355" spans="1:28" x14ac:dyDescent="0.3">
      <c r="A7355">
        <v>31041</v>
      </c>
      <c r="B7355" t="s">
        <v>15900</v>
      </c>
      <c r="C7355" s="1">
        <v>41348</v>
      </c>
      <c r="D7355" s="1">
        <v>41353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M7355" t="s">
        <v>47</v>
      </c>
      <c r="N7355" t="s">
        <v>48</v>
      </c>
      <c r="O7355" t="s">
        <v>15901</v>
      </c>
      <c r="P7355" t="s">
        <v>112</v>
      </c>
      <c r="Q7355" t="s">
        <v>795</v>
      </c>
      <c r="R7355" t="s">
        <v>4583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2</v>
      </c>
      <c r="Y7355">
        <v>15</v>
      </c>
      <c r="Z7355">
        <v>3</v>
      </c>
      <c r="AA7355">
        <v>2013</v>
      </c>
      <c r="AB7355">
        <v>5</v>
      </c>
    </row>
    <row r="7356" spans="1:28" x14ac:dyDescent="0.3">
      <c r="A7356">
        <v>21536</v>
      </c>
      <c r="B7356" t="s">
        <v>15902</v>
      </c>
      <c r="C7356" s="1">
        <v>41872</v>
      </c>
      <c r="D7356" s="1">
        <v>41876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M7356" t="s">
        <v>47</v>
      </c>
      <c r="N7356" t="s">
        <v>48</v>
      </c>
      <c r="O7356" t="s">
        <v>15903</v>
      </c>
      <c r="P7356" t="s">
        <v>35</v>
      </c>
      <c r="Q7356" t="s">
        <v>292</v>
      </c>
      <c r="R7356" t="s">
        <v>8977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4</v>
      </c>
      <c r="Y7356">
        <v>21</v>
      </c>
      <c r="Z7356">
        <v>8</v>
      </c>
      <c r="AA7356">
        <v>2014</v>
      </c>
      <c r="AB7356">
        <v>4</v>
      </c>
    </row>
    <row r="7357" spans="1:28" x14ac:dyDescent="0.3">
      <c r="A7357">
        <v>19722</v>
      </c>
      <c r="B7357" t="s">
        <v>15904</v>
      </c>
      <c r="C7357" s="1">
        <v>41817</v>
      </c>
      <c r="D7357" s="1">
        <v>41819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4</v>
      </c>
      <c r="J7357" t="s">
        <v>336</v>
      </c>
      <c r="K7357" t="s">
        <v>231</v>
      </c>
      <c r="M7357" t="s">
        <v>69</v>
      </c>
      <c r="N7357" t="s">
        <v>232</v>
      </c>
      <c r="O7357" t="s">
        <v>15905</v>
      </c>
      <c r="P7357" t="s">
        <v>112</v>
      </c>
      <c r="Q7357" t="s">
        <v>130</v>
      </c>
      <c r="R7357" t="s">
        <v>15906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8</v>
      </c>
      <c r="Y7357">
        <v>27</v>
      </c>
      <c r="Z7357">
        <v>6</v>
      </c>
      <c r="AA7357">
        <v>2014</v>
      </c>
      <c r="AB7357">
        <v>2</v>
      </c>
    </row>
    <row r="7358" spans="1:28" x14ac:dyDescent="0.3">
      <c r="A7358">
        <v>20564</v>
      </c>
      <c r="B7358" t="s">
        <v>15907</v>
      </c>
      <c r="C7358" s="1">
        <v>40576</v>
      </c>
      <c r="D7358" s="1">
        <v>40578</v>
      </c>
      <c r="E7358" t="s">
        <v>40</v>
      </c>
      <c r="F7358" t="s">
        <v>5156</v>
      </c>
      <c r="G7358" t="s">
        <v>5157</v>
      </c>
      <c r="H7358" t="s">
        <v>43</v>
      </c>
      <c r="I7358" t="s">
        <v>885</v>
      </c>
      <c r="J7358" t="s">
        <v>885</v>
      </c>
      <c r="K7358" t="s">
        <v>886</v>
      </c>
      <c r="M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2</v>
      </c>
      <c r="Y7358">
        <v>2</v>
      </c>
      <c r="Z7358">
        <v>2</v>
      </c>
      <c r="AA7358">
        <v>2011</v>
      </c>
      <c r="AB7358">
        <v>2</v>
      </c>
    </row>
    <row r="7359" spans="1:28" x14ac:dyDescent="0.3">
      <c r="A7359">
        <v>27458</v>
      </c>
      <c r="B7359" t="s">
        <v>13554</v>
      </c>
      <c r="C7359" s="1">
        <v>41526</v>
      </c>
      <c r="D7359" s="1">
        <v>41532</v>
      </c>
      <c r="E7359" t="s">
        <v>96</v>
      </c>
      <c r="F7359" t="s">
        <v>382</v>
      </c>
      <c r="G7359" t="s">
        <v>383</v>
      </c>
      <c r="H7359" t="s">
        <v>43</v>
      </c>
      <c r="I7359" t="s">
        <v>13555</v>
      </c>
      <c r="J7359" t="s">
        <v>583</v>
      </c>
      <c r="K7359" t="s">
        <v>162</v>
      </c>
      <c r="M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5</v>
      </c>
      <c r="Y7359">
        <v>9</v>
      </c>
      <c r="Z7359">
        <v>9</v>
      </c>
      <c r="AA7359">
        <v>2013</v>
      </c>
      <c r="AB7359">
        <v>6</v>
      </c>
    </row>
    <row r="7360" spans="1:28" x14ac:dyDescent="0.3">
      <c r="A7360">
        <v>8982</v>
      </c>
      <c r="B7360" t="s">
        <v>15908</v>
      </c>
      <c r="C7360" s="1">
        <v>40934</v>
      </c>
      <c r="D7360" s="1">
        <v>40938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M7360" t="s">
        <v>154</v>
      </c>
      <c r="N7360" t="s">
        <v>121</v>
      </c>
      <c r="O7360" t="s">
        <v>15909</v>
      </c>
      <c r="P7360" t="s">
        <v>35</v>
      </c>
      <c r="Q7360" t="s">
        <v>36</v>
      </c>
      <c r="R7360" t="s">
        <v>1088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4</v>
      </c>
      <c r="Y7360">
        <v>26</v>
      </c>
      <c r="Z7360">
        <v>1</v>
      </c>
      <c r="AA7360">
        <v>2012</v>
      </c>
      <c r="AB7360">
        <v>4</v>
      </c>
    </row>
    <row r="7361" spans="1:28" x14ac:dyDescent="0.3">
      <c r="A7361">
        <v>16649</v>
      </c>
      <c r="B7361" t="s">
        <v>572</v>
      </c>
      <c r="C7361" s="1">
        <v>41626</v>
      </c>
      <c r="D7361" s="1">
        <v>41628</v>
      </c>
      <c r="E7361" t="s">
        <v>54</v>
      </c>
      <c r="F7361" t="s">
        <v>4426</v>
      </c>
      <c r="G7361" t="s">
        <v>4427</v>
      </c>
      <c r="H7361" t="s">
        <v>28</v>
      </c>
      <c r="I7361" t="s">
        <v>13141</v>
      </c>
      <c r="J7361" t="s">
        <v>576</v>
      </c>
      <c r="K7361" t="s">
        <v>68</v>
      </c>
      <c r="M7361" t="s">
        <v>69</v>
      </c>
      <c r="N7361" t="s">
        <v>70</v>
      </c>
      <c r="O7361" t="s">
        <v>7887</v>
      </c>
      <c r="P7361" t="s">
        <v>35</v>
      </c>
      <c r="Q7361" t="s">
        <v>60</v>
      </c>
      <c r="R7361" t="s">
        <v>557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2</v>
      </c>
      <c r="Y7361">
        <v>18</v>
      </c>
      <c r="Z7361">
        <v>12</v>
      </c>
      <c r="AA7361">
        <v>2013</v>
      </c>
      <c r="AB7361">
        <v>2</v>
      </c>
    </row>
    <row r="7362" spans="1:28" x14ac:dyDescent="0.3">
      <c r="A7362">
        <v>6384</v>
      </c>
      <c r="B7362" t="s">
        <v>15910</v>
      </c>
      <c r="C7362" s="1">
        <v>41442</v>
      </c>
      <c r="D7362" s="1">
        <v>41444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1</v>
      </c>
      <c r="J7362" t="s">
        <v>928</v>
      </c>
      <c r="K7362" t="s">
        <v>153</v>
      </c>
      <c r="M7362" t="s">
        <v>154</v>
      </c>
      <c r="N7362" t="s">
        <v>121</v>
      </c>
      <c r="O7362" t="s">
        <v>14400</v>
      </c>
      <c r="P7362" t="s">
        <v>112</v>
      </c>
      <c r="Q7362" t="s">
        <v>795</v>
      </c>
      <c r="R7362" t="s">
        <v>8081</v>
      </c>
      <c r="S7362">
        <v>272.76</v>
      </c>
      <c r="T7362">
        <v>3</v>
      </c>
      <c r="U7362">
        <v>0</v>
      </c>
      <c r="V7362">
        <v>13.62</v>
      </c>
      <c r="W7362">
        <v>46.27</v>
      </c>
      <c r="X7362" t="s">
        <v>38</v>
      </c>
      <c r="Y7362">
        <v>17</v>
      </c>
      <c r="Z7362">
        <v>6</v>
      </c>
      <c r="AA7362">
        <v>2013</v>
      </c>
      <c r="AB7362">
        <v>2</v>
      </c>
    </row>
    <row r="7363" spans="1:28" x14ac:dyDescent="0.3">
      <c r="A7363">
        <v>11987</v>
      </c>
      <c r="B7363" t="s">
        <v>10707</v>
      </c>
      <c r="C7363" s="1">
        <v>41330</v>
      </c>
      <c r="D7363" s="1">
        <v>41334</v>
      </c>
      <c r="E7363" t="s">
        <v>96</v>
      </c>
      <c r="F7363" t="s">
        <v>4382</v>
      </c>
      <c r="G7363" t="s">
        <v>206</v>
      </c>
      <c r="H7363" t="s">
        <v>43</v>
      </c>
      <c r="I7363" t="s">
        <v>7771</v>
      </c>
      <c r="J7363" t="s">
        <v>2624</v>
      </c>
      <c r="K7363" t="s">
        <v>2625</v>
      </c>
      <c r="M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2</v>
      </c>
      <c r="Y7363">
        <v>25</v>
      </c>
      <c r="Z7363">
        <v>2</v>
      </c>
      <c r="AA7363">
        <v>2013</v>
      </c>
      <c r="AB7363">
        <v>4</v>
      </c>
    </row>
    <row r="7364" spans="1:28" x14ac:dyDescent="0.3">
      <c r="A7364">
        <v>48799</v>
      </c>
      <c r="B7364" t="s">
        <v>15912</v>
      </c>
      <c r="C7364" s="1">
        <v>41047</v>
      </c>
      <c r="D7364" s="1">
        <v>41052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8</v>
      </c>
      <c r="J7364" t="s">
        <v>7688</v>
      </c>
      <c r="K7364" t="s">
        <v>7689</v>
      </c>
      <c r="M7364" t="s">
        <v>77</v>
      </c>
      <c r="N7364" t="s">
        <v>77</v>
      </c>
      <c r="O7364" t="s">
        <v>15913</v>
      </c>
      <c r="P7364" t="s">
        <v>35</v>
      </c>
      <c r="Q7364" t="s">
        <v>36</v>
      </c>
      <c r="R7364" t="s">
        <v>10910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2</v>
      </c>
      <c r="Y7364">
        <v>18</v>
      </c>
      <c r="Z7364">
        <v>5</v>
      </c>
      <c r="AA7364">
        <v>2012</v>
      </c>
      <c r="AB7364">
        <v>5</v>
      </c>
    </row>
    <row r="7365" spans="1:28" x14ac:dyDescent="0.3">
      <c r="A7365">
        <v>9756</v>
      </c>
      <c r="B7365" t="s">
        <v>14289</v>
      </c>
      <c r="C7365" s="1">
        <v>41871</v>
      </c>
      <c r="D7365" s="1">
        <v>41875</v>
      </c>
      <c r="E7365" t="s">
        <v>96</v>
      </c>
      <c r="F7365" t="s">
        <v>537</v>
      </c>
      <c r="G7365" t="s">
        <v>538</v>
      </c>
      <c r="H7365" t="s">
        <v>28</v>
      </c>
      <c r="I7365" t="s">
        <v>5152</v>
      </c>
      <c r="J7365" t="s">
        <v>4326</v>
      </c>
      <c r="K7365" t="s">
        <v>153</v>
      </c>
      <c r="M7365" t="s">
        <v>154</v>
      </c>
      <c r="N7365" t="s">
        <v>121</v>
      </c>
      <c r="O7365" t="s">
        <v>9929</v>
      </c>
      <c r="P7365" t="s">
        <v>35</v>
      </c>
      <c r="Q7365" t="s">
        <v>79</v>
      </c>
      <c r="R7365" t="s">
        <v>5609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6</v>
      </c>
      <c r="X7365" t="s">
        <v>62</v>
      </c>
      <c r="Y7365">
        <v>20</v>
      </c>
      <c r="Z7365">
        <v>8</v>
      </c>
      <c r="AA7365">
        <v>2014</v>
      </c>
      <c r="AB7365">
        <v>4</v>
      </c>
    </row>
    <row r="7366" spans="1:28" x14ac:dyDescent="0.3">
      <c r="A7366">
        <v>6736</v>
      </c>
      <c r="B7366" t="s">
        <v>7218</v>
      </c>
      <c r="C7366" s="1">
        <v>41005</v>
      </c>
      <c r="D7366" s="1">
        <v>41006</v>
      </c>
      <c r="E7366" t="s">
        <v>54</v>
      </c>
      <c r="F7366" t="s">
        <v>7219</v>
      </c>
      <c r="G7366" t="s">
        <v>7220</v>
      </c>
      <c r="H7366" t="s">
        <v>66</v>
      </c>
      <c r="I7366" t="s">
        <v>3256</v>
      </c>
      <c r="J7366" t="s">
        <v>1013</v>
      </c>
      <c r="K7366" t="s">
        <v>1013</v>
      </c>
      <c r="M7366" t="s">
        <v>154</v>
      </c>
      <c r="N7366" t="s">
        <v>70</v>
      </c>
      <c r="O7366" t="s">
        <v>15385</v>
      </c>
      <c r="P7366" t="s">
        <v>50</v>
      </c>
      <c r="Q7366" t="s">
        <v>51</v>
      </c>
      <c r="R7366" t="s">
        <v>5766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4</v>
      </c>
      <c r="Y7366">
        <v>6</v>
      </c>
      <c r="Z7366">
        <v>4</v>
      </c>
      <c r="AA7366">
        <v>2012</v>
      </c>
      <c r="AB7366">
        <v>1</v>
      </c>
    </row>
    <row r="7367" spans="1:28" x14ac:dyDescent="0.3">
      <c r="A7367">
        <v>28421</v>
      </c>
      <c r="B7367" t="s">
        <v>15914</v>
      </c>
      <c r="C7367" s="1">
        <v>41968</v>
      </c>
      <c r="D7367" s="1">
        <v>41972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8</v>
      </c>
      <c r="J7367" t="s">
        <v>391</v>
      </c>
      <c r="K7367" t="s">
        <v>162</v>
      </c>
      <c r="M7367" t="s">
        <v>47</v>
      </c>
      <c r="N7367" t="s">
        <v>163</v>
      </c>
      <c r="O7367" t="s">
        <v>4506</v>
      </c>
      <c r="P7367" t="s">
        <v>112</v>
      </c>
      <c r="Q7367" t="s">
        <v>795</v>
      </c>
      <c r="R7367" t="s">
        <v>4507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4</v>
      </c>
      <c r="Y7367">
        <v>25</v>
      </c>
      <c r="Z7367">
        <v>11</v>
      </c>
      <c r="AA7367">
        <v>2014</v>
      </c>
      <c r="AB7367">
        <v>4</v>
      </c>
    </row>
    <row r="7368" spans="1:28" x14ac:dyDescent="0.3">
      <c r="A7368">
        <v>49809</v>
      </c>
      <c r="B7368" t="s">
        <v>15915</v>
      </c>
      <c r="C7368" s="1">
        <v>40852</v>
      </c>
      <c r="D7368" s="1">
        <v>40853</v>
      </c>
      <c r="E7368" t="s">
        <v>54</v>
      </c>
      <c r="F7368" t="s">
        <v>5095</v>
      </c>
      <c r="G7368" t="s">
        <v>4654</v>
      </c>
      <c r="H7368" t="s">
        <v>43</v>
      </c>
      <c r="I7368" t="s">
        <v>702</v>
      </c>
      <c r="J7368" t="s">
        <v>702</v>
      </c>
      <c r="K7368" t="s">
        <v>318</v>
      </c>
      <c r="M7368" t="s">
        <v>77</v>
      </c>
      <c r="N7368" t="s">
        <v>77</v>
      </c>
      <c r="O7368" t="s">
        <v>15916</v>
      </c>
      <c r="P7368" t="s">
        <v>35</v>
      </c>
      <c r="Q7368" t="s">
        <v>60</v>
      </c>
      <c r="R7368" t="s">
        <v>7020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2</v>
      </c>
      <c r="Y7368">
        <v>5</v>
      </c>
      <c r="Z7368">
        <v>11</v>
      </c>
      <c r="AA7368">
        <v>2011</v>
      </c>
      <c r="AB7368">
        <v>1</v>
      </c>
    </row>
    <row r="7369" spans="1:28" x14ac:dyDescent="0.3">
      <c r="A7369">
        <v>5913</v>
      </c>
      <c r="B7369" t="s">
        <v>15917</v>
      </c>
      <c r="C7369" s="1">
        <v>41039</v>
      </c>
      <c r="D7369" s="1">
        <v>41045</v>
      </c>
      <c r="E7369" t="s">
        <v>96</v>
      </c>
      <c r="F7369" t="s">
        <v>1505</v>
      </c>
      <c r="G7369" t="s">
        <v>1506</v>
      </c>
      <c r="H7369" t="s">
        <v>28</v>
      </c>
      <c r="I7369" t="s">
        <v>5199</v>
      </c>
      <c r="J7369" t="s">
        <v>5199</v>
      </c>
      <c r="K7369" t="s">
        <v>5200</v>
      </c>
      <c r="M7369" t="s">
        <v>154</v>
      </c>
      <c r="N7369" t="s">
        <v>283</v>
      </c>
      <c r="O7369" t="s">
        <v>9665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285.2</v>
      </c>
      <c r="W7369">
        <v>46.24</v>
      </c>
      <c r="X7369" t="s">
        <v>62</v>
      </c>
      <c r="Y7369">
        <v>10</v>
      </c>
      <c r="Z7369">
        <v>5</v>
      </c>
      <c r="AA7369">
        <v>2012</v>
      </c>
      <c r="AB7369">
        <v>6</v>
      </c>
    </row>
    <row r="7370" spans="1:28" x14ac:dyDescent="0.3">
      <c r="A7370">
        <v>3359</v>
      </c>
      <c r="B7370" t="s">
        <v>15918</v>
      </c>
      <c r="C7370" s="1">
        <v>40814</v>
      </c>
      <c r="D7370" s="1">
        <v>40818</v>
      </c>
      <c r="E7370" t="s">
        <v>96</v>
      </c>
      <c r="F7370" t="s">
        <v>11441</v>
      </c>
      <c r="G7370" t="s">
        <v>11442</v>
      </c>
      <c r="H7370" t="s">
        <v>66</v>
      </c>
      <c r="I7370" t="s">
        <v>15919</v>
      </c>
      <c r="J7370" t="s">
        <v>2290</v>
      </c>
      <c r="K7370" t="s">
        <v>240</v>
      </c>
      <c r="M7370" t="s">
        <v>154</v>
      </c>
      <c r="N7370" t="s">
        <v>232</v>
      </c>
      <c r="O7370" t="s">
        <v>12743</v>
      </c>
      <c r="P7370" t="s">
        <v>35</v>
      </c>
      <c r="Q7370" t="s">
        <v>36</v>
      </c>
      <c r="R7370" t="s">
        <v>11883</v>
      </c>
      <c r="S7370">
        <v>535.78</v>
      </c>
      <c r="T7370">
        <v>7</v>
      </c>
      <c r="U7370">
        <v>0</v>
      </c>
      <c r="V7370">
        <v>101.78</v>
      </c>
      <c r="W7370">
        <v>46.23</v>
      </c>
      <c r="X7370" t="s">
        <v>104</v>
      </c>
      <c r="Y7370">
        <v>28</v>
      </c>
      <c r="Z7370">
        <v>9</v>
      </c>
      <c r="AA7370">
        <v>2011</v>
      </c>
      <c r="AB7370">
        <v>4</v>
      </c>
    </row>
    <row r="7371" spans="1:28" x14ac:dyDescent="0.3">
      <c r="A7371">
        <v>10084</v>
      </c>
      <c r="B7371" t="s">
        <v>15920</v>
      </c>
      <c r="C7371" s="1">
        <v>41271</v>
      </c>
      <c r="D7371" s="1">
        <v>41275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7</v>
      </c>
      <c r="J7371" t="s">
        <v>4561</v>
      </c>
      <c r="K7371" t="s">
        <v>153</v>
      </c>
      <c r="M7371" t="s">
        <v>154</v>
      </c>
      <c r="N7371" t="s">
        <v>121</v>
      </c>
      <c r="O7371" t="s">
        <v>15921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-72.78</v>
      </c>
      <c r="W7371">
        <v>46.23</v>
      </c>
      <c r="X7371" t="s">
        <v>104</v>
      </c>
      <c r="Y7371">
        <v>28</v>
      </c>
      <c r="Z7371">
        <v>12</v>
      </c>
      <c r="AA7371">
        <v>2012</v>
      </c>
      <c r="AB7371">
        <v>4</v>
      </c>
    </row>
    <row r="7372" spans="1:28" x14ac:dyDescent="0.3">
      <c r="A7372">
        <v>27899</v>
      </c>
      <c r="B7372" t="s">
        <v>15922</v>
      </c>
      <c r="C7372" s="1">
        <v>41309</v>
      </c>
      <c r="D7372" s="1">
        <v>41315</v>
      </c>
      <c r="E7372" t="s">
        <v>96</v>
      </c>
      <c r="F7372" t="s">
        <v>4718</v>
      </c>
      <c r="G7372" t="s">
        <v>4719</v>
      </c>
      <c r="H7372" t="s">
        <v>43</v>
      </c>
      <c r="I7372" t="s">
        <v>11647</v>
      </c>
      <c r="J7372" t="s">
        <v>1224</v>
      </c>
      <c r="K7372" t="s">
        <v>162</v>
      </c>
      <c r="M7372" t="s">
        <v>47</v>
      </c>
      <c r="N7372" t="s">
        <v>163</v>
      </c>
      <c r="O7372" t="s">
        <v>6557</v>
      </c>
      <c r="P7372" t="s">
        <v>35</v>
      </c>
      <c r="Q7372" t="s">
        <v>79</v>
      </c>
      <c r="R7372" t="s">
        <v>6121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5</v>
      </c>
      <c r="Y7372">
        <v>4</v>
      </c>
      <c r="Z7372">
        <v>2</v>
      </c>
      <c r="AA7372">
        <v>2013</v>
      </c>
      <c r="AB7372">
        <v>6</v>
      </c>
    </row>
    <row r="7373" spans="1:28" x14ac:dyDescent="0.3">
      <c r="A7373">
        <v>10846</v>
      </c>
      <c r="B7373" t="s">
        <v>8284</v>
      </c>
      <c r="C7373" s="1">
        <v>41467</v>
      </c>
      <c r="D7373" s="1">
        <v>41471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M7373" t="s">
        <v>69</v>
      </c>
      <c r="N7373" t="s">
        <v>121</v>
      </c>
      <c r="O7373" t="s">
        <v>15319</v>
      </c>
      <c r="P7373" t="s">
        <v>35</v>
      </c>
      <c r="Q7373" t="s">
        <v>79</v>
      </c>
      <c r="R7373" t="s">
        <v>556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4</v>
      </c>
      <c r="Y7373">
        <v>12</v>
      </c>
      <c r="Z7373">
        <v>7</v>
      </c>
      <c r="AA7373">
        <v>2013</v>
      </c>
      <c r="AB7373">
        <v>4</v>
      </c>
    </row>
    <row r="7374" spans="1:28" x14ac:dyDescent="0.3">
      <c r="A7374">
        <v>21092</v>
      </c>
      <c r="B7374" t="s">
        <v>15923</v>
      </c>
      <c r="C7374" s="1">
        <v>41640</v>
      </c>
      <c r="D7374" s="1">
        <v>41644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M7374" t="s">
        <v>47</v>
      </c>
      <c r="N7374" t="s">
        <v>48</v>
      </c>
      <c r="O7374" t="s">
        <v>12222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2</v>
      </c>
      <c r="Y7374">
        <v>1</v>
      </c>
      <c r="Z7374">
        <v>1</v>
      </c>
      <c r="AA7374">
        <v>2014</v>
      </c>
      <c r="AB7374">
        <v>4</v>
      </c>
    </row>
    <row r="7375" spans="1:28" x14ac:dyDescent="0.3">
      <c r="A7375">
        <v>17417</v>
      </c>
      <c r="B7375" t="s">
        <v>15924</v>
      </c>
      <c r="C7375" s="1">
        <v>41292</v>
      </c>
      <c r="D7375" s="1">
        <v>41297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5</v>
      </c>
      <c r="J7375" t="s">
        <v>2953</v>
      </c>
      <c r="K7375" t="s">
        <v>509</v>
      </c>
      <c r="M7375" t="s">
        <v>69</v>
      </c>
      <c r="N7375" t="s">
        <v>121</v>
      </c>
      <c r="O7375" t="s">
        <v>15926</v>
      </c>
      <c r="P7375" t="s">
        <v>50</v>
      </c>
      <c r="Q7375" t="s">
        <v>363</v>
      </c>
      <c r="R7375" t="s">
        <v>7169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2</v>
      </c>
      <c r="Y7375">
        <v>18</v>
      </c>
      <c r="Z7375">
        <v>1</v>
      </c>
      <c r="AA7375">
        <v>2013</v>
      </c>
      <c r="AB7375">
        <v>5</v>
      </c>
    </row>
    <row r="7376" spans="1:28" x14ac:dyDescent="0.3">
      <c r="A7376">
        <v>27968</v>
      </c>
      <c r="B7376" t="s">
        <v>15927</v>
      </c>
      <c r="C7376" s="1">
        <v>41065</v>
      </c>
      <c r="D7376" s="1">
        <v>41069</v>
      </c>
      <c r="E7376" t="s">
        <v>96</v>
      </c>
      <c r="F7376" t="s">
        <v>4737</v>
      </c>
      <c r="G7376" t="s">
        <v>4738</v>
      </c>
      <c r="H7376" t="s">
        <v>43</v>
      </c>
      <c r="I7376" t="s">
        <v>1701</v>
      </c>
      <c r="J7376" t="s">
        <v>1701</v>
      </c>
      <c r="K7376" t="s">
        <v>162</v>
      </c>
      <c r="M7376" t="s">
        <v>47</v>
      </c>
      <c r="N7376" t="s">
        <v>163</v>
      </c>
      <c r="O7376" t="s">
        <v>13386</v>
      </c>
      <c r="P7376" t="s">
        <v>35</v>
      </c>
      <c r="Q7376" t="s">
        <v>36</v>
      </c>
      <c r="R7376" t="s">
        <v>13387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2</v>
      </c>
      <c r="Y7376">
        <v>5</v>
      </c>
      <c r="Z7376">
        <v>6</v>
      </c>
      <c r="AA7376">
        <v>2012</v>
      </c>
      <c r="AB7376">
        <v>4</v>
      </c>
    </row>
    <row r="7377" spans="1:28" x14ac:dyDescent="0.3">
      <c r="A7377">
        <v>25924</v>
      </c>
      <c r="B7377" t="s">
        <v>15928</v>
      </c>
      <c r="C7377" s="1">
        <v>40806</v>
      </c>
      <c r="D7377" s="1">
        <v>40810</v>
      </c>
      <c r="E7377" t="s">
        <v>96</v>
      </c>
      <c r="F7377" t="s">
        <v>420</v>
      </c>
      <c r="G7377" t="s">
        <v>421</v>
      </c>
      <c r="H7377" t="s">
        <v>43</v>
      </c>
      <c r="I7377" t="s">
        <v>12270</v>
      </c>
      <c r="J7377" t="s">
        <v>438</v>
      </c>
      <c r="K7377" t="s">
        <v>275</v>
      </c>
      <c r="M7377" t="s">
        <v>47</v>
      </c>
      <c r="N7377" t="s">
        <v>137</v>
      </c>
      <c r="O7377" t="s">
        <v>7213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2</v>
      </c>
      <c r="Y7377">
        <v>20</v>
      </c>
      <c r="Z7377">
        <v>9</v>
      </c>
      <c r="AA7377">
        <v>2011</v>
      </c>
      <c r="AB7377">
        <v>4</v>
      </c>
    </row>
    <row r="7378" spans="1:28" x14ac:dyDescent="0.3">
      <c r="A7378">
        <v>23356</v>
      </c>
      <c r="B7378" t="s">
        <v>15929</v>
      </c>
      <c r="C7378" s="1">
        <v>41001</v>
      </c>
      <c r="D7378" s="1">
        <v>41006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M7378" t="s">
        <v>47</v>
      </c>
      <c r="N7378" t="s">
        <v>48</v>
      </c>
      <c r="O7378" t="s">
        <v>4758</v>
      </c>
      <c r="P7378" t="s">
        <v>50</v>
      </c>
      <c r="Q7378" t="s">
        <v>363</v>
      </c>
      <c r="R7378" t="s">
        <v>4759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2</v>
      </c>
      <c r="Y7378">
        <v>2</v>
      </c>
      <c r="Z7378">
        <v>4</v>
      </c>
      <c r="AA7378">
        <v>2012</v>
      </c>
      <c r="AB7378">
        <v>5</v>
      </c>
    </row>
    <row r="7379" spans="1:28" x14ac:dyDescent="0.3">
      <c r="A7379">
        <v>11242</v>
      </c>
      <c r="B7379" t="s">
        <v>15930</v>
      </c>
      <c r="C7379" s="1">
        <v>40970</v>
      </c>
      <c r="D7379" s="1">
        <v>40975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8</v>
      </c>
      <c r="J7379" t="s">
        <v>336</v>
      </c>
      <c r="K7379" t="s">
        <v>231</v>
      </c>
      <c r="M7379" t="s">
        <v>69</v>
      </c>
      <c r="N7379" t="s">
        <v>232</v>
      </c>
      <c r="O7379" t="s">
        <v>14582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2</v>
      </c>
      <c r="Y7379">
        <v>2</v>
      </c>
      <c r="Z7379">
        <v>3</v>
      </c>
      <c r="AA7379">
        <v>2012</v>
      </c>
      <c r="AB7379">
        <v>5</v>
      </c>
    </row>
    <row r="7380" spans="1:28" x14ac:dyDescent="0.3">
      <c r="A7380">
        <v>47571</v>
      </c>
      <c r="B7380" t="s">
        <v>15931</v>
      </c>
      <c r="C7380" s="1">
        <v>41508</v>
      </c>
      <c r="D7380" s="1">
        <v>41513</v>
      </c>
      <c r="E7380" t="s">
        <v>96</v>
      </c>
      <c r="F7380" t="s">
        <v>15932</v>
      </c>
      <c r="G7380" t="s">
        <v>2320</v>
      </c>
      <c r="H7380" t="s">
        <v>43</v>
      </c>
      <c r="I7380" t="s">
        <v>15933</v>
      </c>
      <c r="J7380" t="s">
        <v>15933</v>
      </c>
      <c r="K7380" t="s">
        <v>3559</v>
      </c>
      <c r="M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2</v>
      </c>
      <c r="Y7380">
        <v>22</v>
      </c>
      <c r="Z7380">
        <v>8</v>
      </c>
      <c r="AA7380">
        <v>2013</v>
      </c>
      <c r="AB7380">
        <v>5</v>
      </c>
    </row>
    <row r="7381" spans="1:28" x14ac:dyDescent="0.3">
      <c r="A7381">
        <v>30350</v>
      </c>
      <c r="B7381" t="s">
        <v>15934</v>
      </c>
      <c r="C7381" s="1">
        <v>40919</v>
      </c>
      <c r="D7381" s="1">
        <v>40922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M7381" t="s">
        <v>47</v>
      </c>
      <c r="N7381" t="s">
        <v>48</v>
      </c>
      <c r="O7381" t="s">
        <v>15935</v>
      </c>
      <c r="P7381" t="s">
        <v>50</v>
      </c>
      <c r="Q7381" t="s">
        <v>51</v>
      </c>
      <c r="R7381" t="s">
        <v>6489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2</v>
      </c>
      <c r="Y7381">
        <v>11</v>
      </c>
      <c r="Z7381">
        <v>1</v>
      </c>
      <c r="AA7381">
        <v>2012</v>
      </c>
      <c r="AB7381">
        <v>3</v>
      </c>
    </row>
    <row r="7382" spans="1:28" x14ac:dyDescent="0.3">
      <c r="A7382">
        <v>33596</v>
      </c>
      <c r="B7382" t="s">
        <v>12077</v>
      </c>
      <c r="C7382" s="1">
        <v>41214</v>
      </c>
      <c r="D7382" s="1">
        <v>41218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>
        <v>10011</v>
      </c>
      <c r="M7382" t="s">
        <v>32</v>
      </c>
      <c r="N7382" t="s">
        <v>33</v>
      </c>
      <c r="O7382" t="s">
        <v>1590</v>
      </c>
      <c r="P7382" t="s">
        <v>35</v>
      </c>
      <c r="Q7382" t="s">
        <v>60</v>
      </c>
      <c r="R7382" t="s">
        <v>15936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2</v>
      </c>
      <c r="Y7382">
        <v>1</v>
      </c>
      <c r="Z7382">
        <v>11</v>
      </c>
      <c r="AA7382">
        <v>2012</v>
      </c>
      <c r="AB7382">
        <v>4</v>
      </c>
    </row>
    <row r="7383" spans="1:28" x14ac:dyDescent="0.3">
      <c r="A7383">
        <v>1516</v>
      </c>
      <c r="B7383" t="s">
        <v>15937</v>
      </c>
      <c r="C7383" s="1">
        <v>41010</v>
      </c>
      <c r="D7383" s="1">
        <v>41014</v>
      </c>
      <c r="E7383" t="s">
        <v>96</v>
      </c>
      <c r="F7383" t="s">
        <v>8412</v>
      </c>
      <c r="G7383" t="s">
        <v>6364</v>
      </c>
      <c r="H7383" t="s">
        <v>28</v>
      </c>
      <c r="I7383" t="s">
        <v>1507</v>
      </c>
      <c r="J7383" t="s">
        <v>1507</v>
      </c>
      <c r="K7383" t="s">
        <v>540</v>
      </c>
      <c r="M7383" t="s">
        <v>154</v>
      </c>
      <c r="N7383" t="s">
        <v>70</v>
      </c>
      <c r="O7383" t="s">
        <v>14282</v>
      </c>
      <c r="P7383" t="s">
        <v>112</v>
      </c>
      <c r="Q7383" t="s">
        <v>795</v>
      </c>
      <c r="R7383" t="s">
        <v>6457</v>
      </c>
      <c r="S7383">
        <v>406.44</v>
      </c>
      <c r="T7383">
        <v>3</v>
      </c>
      <c r="U7383">
        <v>0</v>
      </c>
      <c r="V7383">
        <v>20.28</v>
      </c>
      <c r="W7383">
        <v>46.13</v>
      </c>
      <c r="X7383" t="s">
        <v>62</v>
      </c>
      <c r="Y7383">
        <v>11</v>
      </c>
      <c r="Z7383">
        <v>4</v>
      </c>
      <c r="AA7383">
        <v>2012</v>
      </c>
      <c r="AB7383">
        <v>4</v>
      </c>
    </row>
    <row r="7384" spans="1:28" x14ac:dyDescent="0.3">
      <c r="A7384">
        <v>6720</v>
      </c>
      <c r="B7384" t="s">
        <v>11395</v>
      </c>
      <c r="C7384" s="1">
        <v>41542</v>
      </c>
      <c r="D7384" s="1">
        <v>41546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M7384" t="s">
        <v>154</v>
      </c>
      <c r="N7384" t="s">
        <v>232</v>
      </c>
      <c r="O7384" t="s">
        <v>4893</v>
      </c>
      <c r="P7384" t="s">
        <v>50</v>
      </c>
      <c r="Q7384" t="s">
        <v>51</v>
      </c>
      <c r="R7384" t="s">
        <v>8121</v>
      </c>
      <c r="S7384">
        <v>512.06399999999996</v>
      </c>
      <c r="T7384">
        <v>7</v>
      </c>
      <c r="U7384">
        <v>0.2</v>
      </c>
      <c r="V7384">
        <v>57.484000000000002</v>
      </c>
      <c r="W7384">
        <v>46.12</v>
      </c>
      <c r="X7384" t="s">
        <v>62</v>
      </c>
      <c r="Y7384">
        <v>25</v>
      </c>
      <c r="Z7384">
        <v>9</v>
      </c>
      <c r="AA7384">
        <v>2013</v>
      </c>
      <c r="AB7384">
        <v>4</v>
      </c>
    </row>
    <row r="7385" spans="1:28" x14ac:dyDescent="0.3">
      <c r="A7385">
        <v>23679</v>
      </c>
      <c r="B7385" t="s">
        <v>15938</v>
      </c>
      <c r="C7385" s="1">
        <v>42004</v>
      </c>
      <c r="D7385" s="1">
        <v>42009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M7385" t="s">
        <v>47</v>
      </c>
      <c r="N7385" t="s">
        <v>137</v>
      </c>
      <c r="O7385" t="s">
        <v>15939</v>
      </c>
      <c r="P7385" t="s">
        <v>112</v>
      </c>
      <c r="Q7385" t="s">
        <v>130</v>
      </c>
      <c r="R7385" t="s">
        <v>1594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2</v>
      </c>
      <c r="Y7385">
        <v>31</v>
      </c>
      <c r="Z7385">
        <v>12</v>
      </c>
      <c r="AA7385">
        <v>2014</v>
      </c>
      <c r="AB7385">
        <v>5</v>
      </c>
    </row>
    <row r="7386" spans="1:28" x14ac:dyDescent="0.3">
      <c r="A7386">
        <v>47534</v>
      </c>
      <c r="B7386" t="s">
        <v>15941</v>
      </c>
      <c r="C7386" s="1">
        <v>40899</v>
      </c>
      <c r="D7386" s="1">
        <v>40901</v>
      </c>
      <c r="E7386" t="s">
        <v>40</v>
      </c>
      <c r="F7386" t="s">
        <v>15942</v>
      </c>
      <c r="G7386" t="s">
        <v>2869</v>
      </c>
      <c r="H7386" t="s">
        <v>28</v>
      </c>
      <c r="I7386" t="s">
        <v>15943</v>
      </c>
      <c r="J7386" t="s">
        <v>11336</v>
      </c>
      <c r="K7386" t="s">
        <v>1388</v>
      </c>
      <c r="M7386" t="s">
        <v>77</v>
      </c>
      <c r="N7386" t="s">
        <v>77</v>
      </c>
      <c r="O7386" t="s">
        <v>15944</v>
      </c>
      <c r="P7386" t="s">
        <v>35</v>
      </c>
      <c r="Q7386" t="s">
        <v>292</v>
      </c>
      <c r="R7386" t="s">
        <v>692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4</v>
      </c>
      <c r="Y7386">
        <v>22</v>
      </c>
      <c r="Z7386">
        <v>12</v>
      </c>
      <c r="AA7386">
        <v>2011</v>
      </c>
      <c r="AB7386">
        <v>2</v>
      </c>
    </row>
    <row r="7387" spans="1:28" x14ac:dyDescent="0.3">
      <c r="A7387">
        <v>34412</v>
      </c>
      <c r="B7387" t="s">
        <v>10850</v>
      </c>
      <c r="C7387" s="1">
        <v>41510</v>
      </c>
      <c r="D7387" s="1">
        <v>41517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>
        <v>98105</v>
      </c>
      <c r="M7387" t="s">
        <v>32</v>
      </c>
      <c r="N7387" t="s">
        <v>110</v>
      </c>
      <c r="O7387" t="s">
        <v>13911</v>
      </c>
      <c r="P7387" t="s">
        <v>50</v>
      </c>
      <c r="Q7387" t="s">
        <v>51</v>
      </c>
      <c r="R7387" t="s">
        <v>13912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2</v>
      </c>
      <c r="Y7387">
        <v>24</v>
      </c>
      <c r="Z7387">
        <v>8</v>
      </c>
      <c r="AA7387">
        <v>2013</v>
      </c>
      <c r="AB7387">
        <v>7</v>
      </c>
    </row>
    <row r="7388" spans="1:28" x14ac:dyDescent="0.3">
      <c r="A7388">
        <v>16246</v>
      </c>
      <c r="B7388" t="s">
        <v>15945</v>
      </c>
      <c r="C7388" s="1">
        <v>41234</v>
      </c>
      <c r="D7388" s="1">
        <v>41238</v>
      </c>
      <c r="E7388" t="s">
        <v>96</v>
      </c>
      <c r="F7388" t="s">
        <v>8637</v>
      </c>
      <c r="G7388" t="s">
        <v>7661</v>
      </c>
      <c r="H7388" t="s">
        <v>28</v>
      </c>
      <c r="I7388" t="s">
        <v>4314</v>
      </c>
      <c r="J7388" t="s">
        <v>4315</v>
      </c>
      <c r="K7388" t="s">
        <v>68</v>
      </c>
      <c r="M7388" t="s">
        <v>69</v>
      </c>
      <c r="N7388" t="s">
        <v>70</v>
      </c>
      <c r="O7388" t="s">
        <v>15655</v>
      </c>
      <c r="P7388" t="s">
        <v>112</v>
      </c>
      <c r="Q7388" t="s">
        <v>5048</v>
      </c>
      <c r="R7388" t="s">
        <v>10988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4</v>
      </c>
      <c r="Y7388">
        <v>21</v>
      </c>
      <c r="Z7388">
        <v>11</v>
      </c>
      <c r="AA7388">
        <v>2012</v>
      </c>
      <c r="AB7388">
        <v>4</v>
      </c>
    </row>
    <row r="7389" spans="1:28" x14ac:dyDescent="0.3">
      <c r="A7389">
        <v>40436</v>
      </c>
      <c r="B7389" t="s">
        <v>15946</v>
      </c>
      <c r="C7389" s="1">
        <v>40788</v>
      </c>
      <c r="D7389" s="1">
        <v>40794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7</v>
      </c>
      <c r="J7389" t="s">
        <v>216</v>
      </c>
      <c r="K7389" t="s">
        <v>31</v>
      </c>
      <c r="L7389">
        <v>60089</v>
      </c>
      <c r="M7389" t="s">
        <v>32</v>
      </c>
      <c r="N7389" t="s">
        <v>70</v>
      </c>
      <c r="O7389" t="s">
        <v>8677</v>
      </c>
      <c r="P7389" t="s">
        <v>35</v>
      </c>
      <c r="Q7389" t="s">
        <v>36</v>
      </c>
      <c r="R7389" t="s">
        <v>8678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2</v>
      </c>
      <c r="Y7389">
        <v>2</v>
      </c>
      <c r="Z7389">
        <v>9</v>
      </c>
      <c r="AA7389">
        <v>2011</v>
      </c>
      <c r="AB7389">
        <v>6</v>
      </c>
    </row>
    <row r="7390" spans="1:28" x14ac:dyDescent="0.3">
      <c r="A7390">
        <v>761</v>
      </c>
      <c r="B7390" t="s">
        <v>15948</v>
      </c>
      <c r="C7390" s="1">
        <v>41970</v>
      </c>
      <c r="D7390" s="1">
        <v>41972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M7390" t="s">
        <v>154</v>
      </c>
      <c r="N7390" t="s">
        <v>232</v>
      </c>
      <c r="O7390" t="s">
        <v>15949</v>
      </c>
      <c r="P7390" t="s">
        <v>35</v>
      </c>
      <c r="Q7390" t="s">
        <v>292</v>
      </c>
      <c r="R7390" t="s">
        <v>15950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8</v>
      </c>
      <c r="Y7390">
        <v>27</v>
      </c>
      <c r="Z7390">
        <v>11</v>
      </c>
      <c r="AA7390">
        <v>2014</v>
      </c>
      <c r="AB7390">
        <v>2</v>
      </c>
    </row>
    <row r="7391" spans="1:28" x14ac:dyDescent="0.3">
      <c r="A7391">
        <v>7948</v>
      </c>
      <c r="B7391" t="s">
        <v>15951</v>
      </c>
      <c r="C7391" s="1">
        <v>41022</v>
      </c>
      <c r="D7391" s="1">
        <v>41024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M7391" t="s">
        <v>154</v>
      </c>
      <c r="N7391" t="s">
        <v>283</v>
      </c>
      <c r="O7391" t="s">
        <v>15952</v>
      </c>
      <c r="P7391" t="s">
        <v>35</v>
      </c>
      <c r="Q7391" t="s">
        <v>36</v>
      </c>
      <c r="R7391" t="s">
        <v>1595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</v>
      </c>
      <c r="X7391" t="s">
        <v>62</v>
      </c>
      <c r="Y7391">
        <v>23</v>
      </c>
      <c r="Z7391">
        <v>4</v>
      </c>
      <c r="AA7391">
        <v>2012</v>
      </c>
      <c r="AB7391">
        <v>2</v>
      </c>
    </row>
    <row r="7392" spans="1:28" x14ac:dyDescent="0.3">
      <c r="A7392">
        <v>33605</v>
      </c>
      <c r="B7392" t="s">
        <v>12467</v>
      </c>
      <c r="C7392" s="1">
        <v>41802</v>
      </c>
      <c r="D7392" s="1">
        <v>41803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3</v>
      </c>
      <c r="J7392" t="s">
        <v>3384</v>
      </c>
      <c r="K7392" t="s">
        <v>31</v>
      </c>
      <c r="L7392">
        <v>85345</v>
      </c>
      <c r="M7392" t="s">
        <v>32</v>
      </c>
      <c r="N7392" t="s">
        <v>110</v>
      </c>
      <c r="O7392" t="s">
        <v>6223</v>
      </c>
      <c r="P7392" t="s">
        <v>50</v>
      </c>
      <c r="Q7392" t="s">
        <v>51</v>
      </c>
      <c r="R7392" t="s">
        <v>6224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38</v>
      </c>
      <c r="Y7392">
        <v>12</v>
      </c>
      <c r="Z7392">
        <v>6</v>
      </c>
      <c r="AA7392">
        <v>2014</v>
      </c>
      <c r="AB7392">
        <v>1</v>
      </c>
    </row>
    <row r="7393" spans="1:28" x14ac:dyDescent="0.3">
      <c r="A7393">
        <v>23073</v>
      </c>
      <c r="B7393" t="s">
        <v>15954</v>
      </c>
      <c r="C7393" s="1">
        <v>41702</v>
      </c>
      <c r="D7393" s="1">
        <v>41707</v>
      </c>
      <c r="E7393" t="s">
        <v>96</v>
      </c>
      <c r="F7393" t="s">
        <v>4226</v>
      </c>
      <c r="G7393" t="s">
        <v>4227</v>
      </c>
      <c r="H7393" t="s">
        <v>43</v>
      </c>
      <c r="I7393" t="s">
        <v>9367</v>
      </c>
      <c r="J7393" t="s">
        <v>2244</v>
      </c>
      <c r="K7393" t="s">
        <v>275</v>
      </c>
      <c r="M7393" t="s">
        <v>47</v>
      </c>
      <c r="N7393" t="s">
        <v>137</v>
      </c>
      <c r="O7393" t="s">
        <v>9464</v>
      </c>
      <c r="P7393" t="s">
        <v>35</v>
      </c>
      <c r="Q7393" t="s">
        <v>60</v>
      </c>
      <c r="R7393" t="s">
        <v>9465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2</v>
      </c>
      <c r="Y7393">
        <v>4</v>
      </c>
      <c r="Z7393">
        <v>3</v>
      </c>
      <c r="AA7393">
        <v>2014</v>
      </c>
      <c r="AB7393">
        <v>5</v>
      </c>
    </row>
    <row r="7394" spans="1:28" x14ac:dyDescent="0.3">
      <c r="A7394">
        <v>33937</v>
      </c>
      <c r="B7394" t="s">
        <v>15955</v>
      </c>
      <c r="C7394" s="1">
        <v>41803</v>
      </c>
      <c r="D7394" s="1">
        <v>41809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>
        <v>10035</v>
      </c>
      <c r="M7394" t="s">
        <v>32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2</v>
      </c>
      <c r="Y7394">
        <v>13</v>
      </c>
      <c r="Z7394">
        <v>6</v>
      </c>
      <c r="AA7394">
        <v>2014</v>
      </c>
      <c r="AB7394">
        <v>6</v>
      </c>
    </row>
    <row r="7395" spans="1:28" x14ac:dyDescent="0.3">
      <c r="A7395">
        <v>13087</v>
      </c>
      <c r="B7395" t="s">
        <v>15956</v>
      </c>
      <c r="C7395" s="1">
        <v>41802</v>
      </c>
      <c r="D7395" s="1">
        <v>41808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8</v>
      </c>
      <c r="J7395" t="s">
        <v>5999</v>
      </c>
      <c r="K7395" t="s">
        <v>187</v>
      </c>
      <c r="M7395" t="s">
        <v>69</v>
      </c>
      <c r="N7395" t="s">
        <v>121</v>
      </c>
      <c r="O7395" t="s">
        <v>13720</v>
      </c>
      <c r="P7395" t="s">
        <v>35</v>
      </c>
      <c r="Q7395" t="s">
        <v>36</v>
      </c>
      <c r="R7395" t="s">
        <v>1595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5</v>
      </c>
      <c r="Y7395">
        <v>12</v>
      </c>
      <c r="Z7395">
        <v>6</v>
      </c>
      <c r="AA7395">
        <v>2014</v>
      </c>
      <c r="AB7395">
        <v>6</v>
      </c>
    </row>
    <row r="7396" spans="1:28" x14ac:dyDescent="0.3">
      <c r="A7396">
        <v>21303</v>
      </c>
      <c r="B7396" t="s">
        <v>5389</v>
      </c>
      <c r="C7396" s="1">
        <v>41751</v>
      </c>
      <c r="D7396" s="1">
        <v>41754</v>
      </c>
      <c r="E7396" t="s">
        <v>40</v>
      </c>
      <c r="F7396" t="s">
        <v>4080</v>
      </c>
      <c r="G7396" t="s">
        <v>4081</v>
      </c>
      <c r="H7396" t="s">
        <v>28</v>
      </c>
      <c r="I7396" t="s">
        <v>5390</v>
      </c>
      <c r="J7396" t="s">
        <v>1030</v>
      </c>
      <c r="K7396" t="s">
        <v>162</v>
      </c>
      <c r="M7396" t="s">
        <v>47</v>
      </c>
      <c r="N7396" t="s">
        <v>163</v>
      </c>
      <c r="O7396" t="s">
        <v>13045</v>
      </c>
      <c r="P7396" t="s">
        <v>112</v>
      </c>
      <c r="Q7396" t="s">
        <v>113</v>
      </c>
      <c r="R7396" t="s">
        <v>1304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8</v>
      </c>
      <c r="Y7396">
        <v>22</v>
      </c>
      <c r="Z7396">
        <v>4</v>
      </c>
      <c r="AA7396">
        <v>2014</v>
      </c>
      <c r="AB7396">
        <v>3</v>
      </c>
    </row>
    <row r="7397" spans="1:28" x14ac:dyDescent="0.3">
      <c r="A7397">
        <v>29976</v>
      </c>
      <c r="B7397" t="s">
        <v>8732</v>
      </c>
      <c r="C7397" s="1">
        <v>41725</v>
      </c>
      <c r="D7397" s="1">
        <v>41729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3</v>
      </c>
      <c r="J7397" t="s">
        <v>5380</v>
      </c>
      <c r="K7397" t="s">
        <v>162</v>
      </c>
      <c r="M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4</v>
      </c>
      <c r="Y7397">
        <v>27</v>
      </c>
      <c r="Z7397">
        <v>3</v>
      </c>
      <c r="AA7397">
        <v>2014</v>
      </c>
      <c r="AB7397">
        <v>4</v>
      </c>
    </row>
    <row r="7398" spans="1:28" x14ac:dyDescent="0.3">
      <c r="A7398">
        <v>34154</v>
      </c>
      <c r="B7398" t="s">
        <v>15958</v>
      </c>
      <c r="C7398" s="1">
        <v>41502</v>
      </c>
      <c r="D7398" s="1">
        <v>41504</v>
      </c>
      <c r="E7398" t="s">
        <v>40</v>
      </c>
      <c r="F7398" t="s">
        <v>848</v>
      </c>
      <c r="G7398" t="s">
        <v>849</v>
      </c>
      <c r="H7398" t="s">
        <v>28</v>
      </c>
      <c r="I7398" t="s">
        <v>4353</v>
      </c>
      <c r="J7398" t="s">
        <v>120</v>
      </c>
      <c r="K7398" t="s">
        <v>31</v>
      </c>
      <c r="L7398">
        <v>28314</v>
      </c>
      <c r="M7398" t="s">
        <v>32</v>
      </c>
      <c r="N7398" t="s">
        <v>121</v>
      </c>
      <c r="O7398" t="s">
        <v>5068</v>
      </c>
      <c r="P7398" t="s">
        <v>50</v>
      </c>
      <c r="Q7398" t="s">
        <v>51</v>
      </c>
      <c r="R7398" t="s">
        <v>5069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38</v>
      </c>
      <c r="Y7398">
        <v>16</v>
      </c>
      <c r="Z7398">
        <v>8</v>
      </c>
      <c r="AA7398">
        <v>2013</v>
      </c>
      <c r="AB7398">
        <v>2</v>
      </c>
    </row>
    <row r="7399" spans="1:28" x14ac:dyDescent="0.3">
      <c r="A7399">
        <v>12205</v>
      </c>
      <c r="B7399" t="s">
        <v>6193</v>
      </c>
      <c r="C7399" s="1">
        <v>40644</v>
      </c>
      <c r="D7399" s="1">
        <v>40646</v>
      </c>
      <c r="E7399" t="s">
        <v>40</v>
      </c>
      <c r="F7399" t="s">
        <v>640</v>
      </c>
      <c r="G7399" t="s">
        <v>641</v>
      </c>
      <c r="H7399" t="s">
        <v>28</v>
      </c>
      <c r="I7399" t="s">
        <v>6194</v>
      </c>
      <c r="J7399" t="s">
        <v>576</v>
      </c>
      <c r="K7399" t="s">
        <v>68</v>
      </c>
      <c r="M7399" t="s">
        <v>69</v>
      </c>
      <c r="N7399" t="s">
        <v>70</v>
      </c>
      <c r="O7399" t="s">
        <v>12021</v>
      </c>
      <c r="P7399" t="s">
        <v>35</v>
      </c>
      <c r="Q7399" t="s">
        <v>60</v>
      </c>
      <c r="R7399" t="s">
        <v>4214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4</v>
      </c>
      <c r="Y7399">
        <v>11</v>
      </c>
      <c r="Z7399">
        <v>4</v>
      </c>
      <c r="AA7399">
        <v>2011</v>
      </c>
      <c r="AB7399">
        <v>2</v>
      </c>
    </row>
    <row r="7400" spans="1:28" x14ac:dyDescent="0.3">
      <c r="A7400">
        <v>16203</v>
      </c>
      <c r="B7400" t="s">
        <v>15959</v>
      </c>
      <c r="C7400" s="1">
        <v>41689</v>
      </c>
      <c r="D7400" s="1">
        <v>41693</v>
      </c>
      <c r="E7400" t="s">
        <v>96</v>
      </c>
      <c r="F7400" t="s">
        <v>469</v>
      </c>
      <c r="G7400" t="s">
        <v>470</v>
      </c>
      <c r="H7400" t="s">
        <v>28</v>
      </c>
      <c r="I7400" t="s">
        <v>6495</v>
      </c>
      <c r="J7400" t="s">
        <v>576</v>
      </c>
      <c r="K7400" t="s">
        <v>68</v>
      </c>
      <c r="M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4</v>
      </c>
      <c r="Y7400">
        <v>19</v>
      </c>
      <c r="Z7400">
        <v>2</v>
      </c>
      <c r="AA7400">
        <v>2014</v>
      </c>
      <c r="AB7400">
        <v>4</v>
      </c>
    </row>
    <row r="7401" spans="1:28" x14ac:dyDescent="0.3">
      <c r="A7401">
        <v>33920</v>
      </c>
      <c r="B7401" t="s">
        <v>1093</v>
      </c>
      <c r="C7401" s="1">
        <v>41935</v>
      </c>
      <c r="D7401" s="1">
        <v>41937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>
        <v>10024</v>
      </c>
      <c r="M7401" t="s">
        <v>32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4</v>
      </c>
      <c r="Y7401">
        <v>23</v>
      </c>
      <c r="Z7401">
        <v>10</v>
      </c>
      <c r="AA7401">
        <v>2014</v>
      </c>
      <c r="AB7401">
        <v>2</v>
      </c>
    </row>
    <row r="7402" spans="1:28" x14ac:dyDescent="0.3">
      <c r="A7402">
        <v>28860</v>
      </c>
      <c r="B7402" t="s">
        <v>15960</v>
      </c>
      <c r="C7402" s="1">
        <v>41863</v>
      </c>
      <c r="D7402" s="1">
        <v>41867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4</v>
      </c>
      <c r="J7402" t="s">
        <v>671</v>
      </c>
      <c r="K7402" t="s">
        <v>672</v>
      </c>
      <c r="M7402" t="s">
        <v>47</v>
      </c>
      <c r="N7402" t="s">
        <v>348</v>
      </c>
      <c r="O7402" t="s">
        <v>12011</v>
      </c>
      <c r="P7402" t="s">
        <v>35</v>
      </c>
      <c r="Q7402" t="s">
        <v>292</v>
      </c>
      <c r="R7402" t="s">
        <v>2664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2</v>
      </c>
      <c r="Y7402">
        <v>12</v>
      </c>
      <c r="Z7402">
        <v>8</v>
      </c>
      <c r="AA7402">
        <v>2014</v>
      </c>
      <c r="AB7402">
        <v>4</v>
      </c>
    </row>
    <row r="7403" spans="1:28" x14ac:dyDescent="0.3">
      <c r="A7403">
        <v>4397</v>
      </c>
      <c r="B7403" t="s">
        <v>1020</v>
      </c>
      <c r="C7403" s="1">
        <v>41717</v>
      </c>
      <c r="D7403" s="1">
        <v>41719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M7403" t="s">
        <v>154</v>
      </c>
      <c r="N7403" t="s">
        <v>232</v>
      </c>
      <c r="O7403" t="s">
        <v>15961</v>
      </c>
      <c r="P7403" t="s">
        <v>35</v>
      </c>
      <c r="Q7403" t="s">
        <v>60</v>
      </c>
      <c r="R7403" t="s">
        <v>14420</v>
      </c>
      <c r="S7403">
        <v>220.24</v>
      </c>
      <c r="T7403">
        <v>4</v>
      </c>
      <c r="U7403">
        <v>0</v>
      </c>
      <c r="V7403">
        <v>15.36</v>
      </c>
      <c r="W7403">
        <v>45.97</v>
      </c>
      <c r="X7403" t="s">
        <v>104</v>
      </c>
      <c r="Y7403">
        <v>19</v>
      </c>
      <c r="Z7403">
        <v>3</v>
      </c>
      <c r="AA7403">
        <v>2014</v>
      </c>
      <c r="AB7403">
        <v>2</v>
      </c>
    </row>
    <row r="7404" spans="1:28" x14ac:dyDescent="0.3">
      <c r="A7404">
        <v>34807</v>
      </c>
      <c r="B7404" t="s">
        <v>12926</v>
      </c>
      <c r="C7404" s="1">
        <v>40714</v>
      </c>
      <c r="D7404" s="1">
        <v>40718</v>
      </c>
      <c r="E7404" t="s">
        <v>96</v>
      </c>
      <c r="F7404" t="s">
        <v>7234</v>
      </c>
      <c r="G7404" t="s">
        <v>7235</v>
      </c>
      <c r="H7404" t="s">
        <v>28</v>
      </c>
      <c r="I7404" t="s">
        <v>12475</v>
      </c>
      <c r="J7404" t="s">
        <v>298</v>
      </c>
      <c r="K7404" t="s">
        <v>31</v>
      </c>
      <c r="L7404">
        <v>75023</v>
      </c>
      <c r="M7404" t="s">
        <v>32</v>
      </c>
      <c r="N7404" t="s">
        <v>70</v>
      </c>
      <c r="O7404" t="s">
        <v>5805</v>
      </c>
      <c r="P7404" t="s">
        <v>35</v>
      </c>
      <c r="Q7404" t="s">
        <v>292</v>
      </c>
      <c r="R7404" t="s">
        <v>5806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4</v>
      </c>
      <c r="Y7404">
        <v>20</v>
      </c>
      <c r="Z7404">
        <v>6</v>
      </c>
      <c r="AA7404">
        <v>2011</v>
      </c>
      <c r="AB7404">
        <v>4</v>
      </c>
    </row>
    <row r="7405" spans="1:28" x14ac:dyDescent="0.3">
      <c r="A7405">
        <v>36682</v>
      </c>
      <c r="B7405" t="s">
        <v>15962</v>
      </c>
      <c r="C7405" s="1">
        <v>41817</v>
      </c>
      <c r="D7405" s="1">
        <v>41824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>
        <v>19143</v>
      </c>
      <c r="M7405" t="s">
        <v>32</v>
      </c>
      <c r="N7405" t="s">
        <v>33</v>
      </c>
      <c r="O7405" t="s">
        <v>15963</v>
      </c>
      <c r="P7405" t="s">
        <v>35</v>
      </c>
      <c r="Q7405" t="s">
        <v>60</v>
      </c>
      <c r="R7405" t="s">
        <v>15964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2</v>
      </c>
      <c r="Y7405">
        <v>27</v>
      </c>
      <c r="Z7405">
        <v>6</v>
      </c>
      <c r="AA7405">
        <v>2014</v>
      </c>
      <c r="AB7405">
        <v>7</v>
      </c>
    </row>
    <row r="7406" spans="1:28" x14ac:dyDescent="0.3">
      <c r="A7406">
        <v>47384</v>
      </c>
      <c r="B7406" t="s">
        <v>15965</v>
      </c>
      <c r="C7406" s="1">
        <v>41509</v>
      </c>
      <c r="D7406" s="1">
        <v>41511</v>
      </c>
      <c r="E7406" t="s">
        <v>54</v>
      </c>
      <c r="F7406" t="s">
        <v>15966</v>
      </c>
      <c r="G7406" t="s">
        <v>5564</v>
      </c>
      <c r="H7406" t="s">
        <v>66</v>
      </c>
      <c r="I7406" t="s">
        <v>6637</v>
      </c>
      <c r="J7406" t="s">
        <v>1246</v>
      </c>
      <c r="K7406" t="s">
        <v>1247</v>
      </c>
      <c r="M7406" t="s">
        <v>77</v>
      </c>
      <c r="N7406" t="s">
        <v>77</v>
      </c>
      <c r="O7406" t="s">
        <v>9057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4</v>
      </c>
      <c r="Y7406">
        <v>23</v>
      </c>
      <c r="Z7406">
        <v>8</v>
      </c>
      <c r="AA7406">
        <v>2013</v>
      </c>
      <c r="AB7406">
        <v>2</v>
      </c>
    </row>
    <row r="7407" spans="1:28" x14ac:dyDescent="0.3">
      <c r="A7407">
        <v>14205</v>
      </c>
      <c r="B7407" t="s">
        <v>15967</v>
      </c>
      <c r="C7407" s="1">
        <v>41800</v>
      </c>
      <c r="D7407" s="1">
        <v>41805</v>
      </c>
      <c r="E7407" t="s">
        <v>96</v>
      </c>
      <c r="F7407" t="s">
        <v>4332</v>
      </c>
      <c r="G7407" t="s">
        <v>4333</v>
      </c>
      <c r="H7407" t="s">
        <v>43</v>
      </c>
      <c r="I7407" t="s">
        <v>2841</v>
      </c>
      <c r="J7407" t="s">
        <v>2841</v>
      </c>
      <c r="K7407" t="s">
        <v>2842</v>
      </c>
      <c r="M7407" t="s">
        <v>69</v>
      </c>
      <c r="N7407" t="s">
        <v>232</v>
      </c>
      <c r="O7407" t="s">
        <v>9836</v>
      </c>
      <c r="P7407" t="s">
        <v>50</v>
      </c>
      <c r="Q7407" t="s">
        <v>363</v>
      </c>
      <c r="R7407" t="s">
        <v>9837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4</v>
      </c>
      <c r="Y7407">
        <v>10</v>
      </c>
      <c r="Z7407">
        <v>6</v>
      </c>
      <c r="AA7407">
        <v>2014</v>
      </c>
      <c r="AB7407">
        <v>5</v>
      </c>
    </row>
    <row r="7408" spans="1:28" x14ac:dyDescent="0.3">
      <c r="A7408">
        <v>7630</v>
      </c>
      <c r="B7408" t="s">
        <v>15968</v>
      </c>
      <c r="C7408" s="1">
        <v>41661</v>
      </c>
      <c r="D7408" s="1">
        <v>41665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M7408" t="s">
        <v>154</v>
      </c>
      <c r="N7408" t="s">
        <v>232</v>
      </c>
      <c r="O7408" t="s">
        <v>15969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232.92</v>
      </c>
      <c r="W7408">
        <v>45.95</v>
      </c>
      <c r="X7408" t="s">
        <v>62</v>
      </c>
      <c r="Y7408">
        <v>22</v>
      </c>
      <c r="Z7408">
        <v>1</v>
      </c>
      <c r="AA7408">
        <v>2014</v>
      </c>
      <c r="AB7408">
        <v>4</v>
      </c>
    </row>
    <row r="7409" spans="1:28" x14ac:dyDescent="0.3">
      <c r="A7409">
        <v>29184</v>
      </c>
      <c r="B7409" t="s">
        <v>15077</v>
      </c>
      <c r="C7409" s="1">
        <v>41246</v>
      </c>
      <c r="D7409" s="1">
        <v>41252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M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2</v>
      </c>
      <c r="Y7409">
        <v>3</v>
      </c>
      <c r="Z7409">
        <v>12</v>
      </c>
      <c r="AA7409">
        <v>2012</v>
      </c>
      <c r="AB7409">
        <v>6</v>
      </c>
    </row>
    <row r="7410" spans="1:28" x14ac:dyDescent="0.3">
      <c r="A7410">
        <v>4594</v>
      </c>
      <c r="B7410" t="s">
        <v>15970</v>
      </c>
      <c r="C7410" s="1">
        <v>41602</v>
      </c>
      <c r="D7410" s="1">
        <v>41608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M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2</v>
      </c>
      <c r="Y7410">
        <v>24</v>
      </c>
      <c r="Z7410">
        <v>11</v>
      </c>
      <c r="AA7410">
        <v>2013</v>
      </c>
      <c r="AB7410">
        <v>6</v>
      </c>
    </row>
    <row r="7411" spans="1:28" x14ac:dyDescent="0.3">
      <c r="A7411">
        <v>13193</v>
      </c>
      <c r="B7411" t="s">
        <v>15971</v>
      </c>
      <c r="C7411" s="1">
        <v>41816</v>
      </c>
      <c r="D7411" s="1">
        <v>41821</v>
      </c>
      <c r="E7411" t="s">
        <v>96</v>
      </c>
      <c r="F7411" t="s">
        <v>4525</v>
      </c>
      <c r="G7411" t="s">
        <v>4526</v>
      </c>
      <c r="H7411" t="s">
        <v>28</v>
      </c>
      <c r="I7411" t="s">
        <v>9596</v>
      </c>
      <c r="J7411" t="s">
        <v>5977</v>
      </c>
      <c r="K7411" t="s">
        <v>750</v>
      </c>
      <c r="M7411" t="s">
        <v>69</v>
      </c>
      <c r="N7411" t="s">
        <v>70</v>
      </c>
      <c r="O7411" t="s">
        <v>15972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2</v>
      </c>
      <c r="Y7411">
        <v>26</v>
      </c>
      <c r="Z7411">
        <v>6</v>
      </c>
      <c r="AA7411">
        <v>2014</v>
      </c>
      <c r="AB7411">
        <v>5</v>
      </c>
    </row>
    <row r="7412" spans="1:28" x14ac:dyDescent="0.3">
      <c r="A7412">
        <v>20985</v>
      </c>
      <c r="B7412" t="s">
        <v>15973</v>
      </c>
      <c r="C7412" s="1">
        <v>41675</v>
      </c>
      <c r="D7412" s="1">
        <v>41678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3</v>
      </c>
      <c r="J7412" t="s">
        <v>1481</v>
      </c>
      <c r="K7412" t="s">
        <v>162</v>
      </c>
      <c r="M7412" t="s">
        <v>47</v>
      </c>
      <c r="N7412" t="s">
        <v>163</v>
      </c>
      <c r="O7412" t="s">
        <v>7121</v>
      </c>
      <c r="P7412" t="s">
        <v>35</v>
      </c>
      <c r="Q7412" t="s">
        <v>79</v>
      </c>
      <c r="R7412" t="s">
        <v>8598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2</v>
      </c>
      <c r="Y7412">
        <v>5</v>
      </c>
      <c r="Z7412">
        <v>2</v>
      </c>
      <c r="AA7412">
        <v>2014</v>
      </c>
      <c r="AB7412">
        <v>3</v>
      </c>
    </row>
    <row r="7413" spans="1:28" x14ac:dyDescent="0.3">
      <c r="A7413">
        <v>42684</v>
      </c>
      <c r="B7413" t="s">
        <v>15974</v>
      </c>
      <c r="C7413" s="1">
        <v>40855</v>
      </c>
      <c r="D7413" s="1">
        <v>40857</v>
      </c>
      <c r="E7413" t="s">
        <v>54</v>
      </c>
      <c r="F7413" t="s">
        <v>15975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M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4</v>
      </c>
      <c r="Y7413">
        <v>8</v>
      </c>
      <c r="Z7413">
        <v>11</v>
      </c>
      <c r="AA7413">
        <v>2011</v>
      </c>
      <c r="AB7413">
        <v>2</v>
      </c>
    </row>
    <row r="7414" spans="1:28" x14ac:dyDescent="0.3">
      <c r="A7414">
        <v>49231</v>
      </c>
      <c r="B7414" t="s">
        <v>15976</v>
      </c>
      <c r="C7414" s="1">
        <v>41514</v>
      </c>
      <c r="D7414" s="1">
        <v>41514</v>
      </c>
      <c r="E7414" t="s">
        <v>25</v>
      </c>
      <c r="F7414" t="s">
        <v>15977</v>
      </c>
      <c r="G7414" t="s">
        <v>3377</v>
      </c>
      <c r="H7414" t="s">
        <v>43</v>
      </c>
      <c r="I7414" t="s">
        <v>14424</v>
      </c>
      <c r="J7414" t="s">
        <v>14425</v>
      </c>
      <c r="K7414" t="s">
        <v>76</v>
      </c>
      <c r="M7414" t="s">
        <v>77</v>
      </c>
      <c r="N7414" t="s">
        <v>77</v>
      </c>
      <c r="O7414" t="s">
        <v>12626</v>
      </c>
      <c r="P7414" t="s">
        <v>112</v>
      </c>
      <c r="Q7414" t="s">
        <v>795</v>
      </c>
      <c r="R7414" t="s">
        <v>5098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2</v>
      </c>
      <c r="Y7414">
        <v>28</v>
      </c>
      <c r="Z7414">
        <v>8</v>
      </c>
      <c r="AA7414">
        <v>2013</v>
      </c>
      <c r="AB7414">
        <v>0</v>
      </c>
    </row>
    <row r="7415" spans="1:28" x14ac:dyDescent="0.3">
      <c r="A7415">
        <v>50314</v>
      </c>
      <c r="B7415" t="s">
        <v>13532</v>
      </c>
      <c r="C7415" s="1">
        <v>40952</v>
      </c>
      <c r="D7415" s="1">
        <v>40958</v>
      </c>
      <c r="E7415" t="s">
        <v>96</v>
      </c>
      <c r="F7415" t="s">
        <v>10962</v>
      </c>
      <c r="G7415" t="s">
        <v>8594</v>
      </c>
      <c r="H7415" t="s">
        <v>43</v>
      </c>
      <c r="I7415" t="s">
        <v>3794</v>
      </c>
      <c r="J7415" t="s">
        <v>3794</v>
      </c>
      <c r="K7415" t="s">
        <v>1329</v>
      </c>
      <c r="M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2</v>
      </c>
      <c r="Y7415">
        <v>13</v>
      </c>
      <c r="Z7415">
        <v>2</v>
      </c>
      <c r="AA7415">
        <v>2012</v>
      </c>
      <c r="AB7415">
        <v>6</v>
      </c>
    </row>
    <row r="7416" spans="1:28" x14ac:dyDescent="0.3">
      <c r="A7416">
        <v>34141</v>
      </c>
      <c r="B7416" t="s">
        <v>15978</v>
      </c>
      <c r="C7416" s="1">
        <v>41636</v>
      </c>
      <c r="D7416" s="1">
        <v>41640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39</v>
      </c>
      <c r="J7416" t="s">
        <v>216</v>
      </c>
      <c r="K7416" t="s">
        <v>31</v>
      </c>
      <c r="L7416">
        <v>60098</v>
      </c>
      <c r="M7416" t="s">
        <v>32</v>
      </c>
      <c r="N7416" t="s">
        <v>70</v>
      </c>
      <c r="O7416" t="s">
        <v>6902</v>
      </c>
      <c r="P7416" t="s">
        <v>50</v>
      </c>
      <c r="Q7416" t="s">
        <v>51</v>
      </c>
      <c r="R7416" t="s">
        <v>6903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2</v>
      </c>
      <c r="Y7416">
        <v>28</v>
      </c>
      <c r="Z7416">
        <v>12</v>
      </c>
      <c r="AA7416">
        <v>2013</v>
      </c>
      <c r="AB7416">
        <v>4</v>
      </c>
    </row>
    <row r="7417" spans="1:28" x14ac:dyDescent="0.3">
      <c r="A7417">
        <v>5848</v>
      </c>
      <c r="B7417" t="s">
        <v>15979</v>
      </c>
      <c r="C7417" s="1">
        <v>41623</v>
      </c>
      <c r="D7417" s="1">
        <v>41628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6</v>
      </c>
      <c r="J7417" t="s">
        <v>5467</v>
      </c>
      <c r="K7417" t="s">
        <v>5467</v>
      </c>
      <c r="M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-18.576000000000001</v>
      </c>
      <c r="W7417">
        <v>45.9</v>
      </c>
      <c r="X7417" t="s">
        <v>62</v>
      </c>
      <c r="Y7417">
        <v>15</v>
      </c>
      <c r="Z7417">
        <v>12</v>
      </c>
      <c r="AA7417">
        <v>2013</v>
      </c>
      <c r="AB7417">
        <v>5</v>
      </c>
    </row>
    <row r="7418" spans="1:28" x14ac:dyDescent="0.3">
      <c r="A7418">
        <v>4335</v>
      </c>
      <c r="B7418" t="s">
        <v>15980</v>
      </c>
      <c r="C7418" s="1">
        <v>41502</v>
      </c>
      <c r="D7418" s="1">
        <v>41504</v>
      </c>
      <c r="E7418" t="s">
        <v>54</v>
      </c>
      <c r="F7418" t="s">
        <v>668</v>
      </c>
      <c r="G7418" t="s">
        <v>669</v>
      </c>
      <c r="H7418" t="s">
        <v>43</v>
      </c>
      <c r="I7418" t="s">
        <v>7363</v>
      </c>
      <c r="J7418" t="s">
        <v>10576</v>
      </c>
      <c r="K7418" t="s">
        <v>240</v>
      </c>
      <c r="M7418" t="s">
        <v>154</v>
      </c>
      <c r="N7418" t="s">
        <v>232</v>
      </c>
      <c r="O7418" t="s">
        <v>15981</v>
      </c>
      <c r="P7418" t="s">
        <v>112</v>
      </c>
      <c r="Q7418" t="s">
        <v>5048</v>
      </c>
      <c r="R7418" t="s">
        <v>15982</v>
      </c>
      <c r="S7418">
        <v>169.1</v>
      </c>
      <c r="T7418">
        <v>5</v>
      </c>
      <c r="U7418">
        <v>0</v>
      </c>
      <c r="V7418">
        <v>81.099999999999994</v>
      </c>
      <c r="W7418">
        <v>45.9</v>
      </c>
      <c r="X7418" t="s">
        <v>38</v>
      </c>
      <c r="Y7418">
        <v>16</v>
      </c>
      <c r="Z7418">
        <v>8</v>
      </c>
      <c r="AA7418">
        <v>2013</v>
      </c>
      <c r="AB7418">
        <v>2</v>
      </c>
    </row>
    <row r="7419" spans="1:28" x14ac:dyDescent="0.3">
      <c r="A7419">
        <v>3001</v>
      </c>
      <c r="B7419" t="s">
        <v>15983</v>
      </c>
      <c r="C7419" s="1">
        <v>41924</v>
      </c>
      <c r="D7419" s="1">
        <v>41928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4</v>
      </c>
      <c r="J7419" t="s">
        <v>5476</v>
      </c>
      <c r="K7419" t="s">
        <v>153</v>
      </c>
      <c r="M7419" t="s">
        <v>154</v>
      </c>
      <c r="N7419" t="s">
        <v>121</v>
      </c>
      <c r="O7419" t="s">
        <v>15985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5.6</v>
      </c>
      <c r="W7419">
        <v>45.88</v>
      </c>
      <c r="X7419" t="s">
        <v>62</v>
      </c>
      <c r="Y7419">
        <v>12</v>
      </c>
      <c r="Z7419">
        <v>10</v>
      </c>
      <c r="AA7419">
        <v>2014</v>
      </c>
      <c r="AB7419">
        <v>4</v>
      </c>
    </row>
    <row r="7420" spans="1:28" x14ac:dyDescent="0.3">
      <c r="A7420">
        <v>3168</v>
      </c>
      <c r="B7420" t="s">
        <v>15986</v>
      </c>
      <c r="C7420" s="1">
        <v>41430</v>
      </c>
      <c r="D7420" s="1">
        <v>41434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4</v>
      </c>
      <c r="J7420" t="s">
        <v>1013</v>
      </c>
      <c r="K7420" t="s">
        <v>1013</v>
      </c>
      <c r="M7420" t="s">
        <v>154</v>
      </c>
      <c r="N7420" t="s">
        <v>70</v>
      </c>
      <c r="O7420" t="s">
        <v>11097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76.7</v>
      </c>
      <c r="W7420">
        <v>45.88</v>
      </c>
      <c r="X7420" t="s">
        <v>62</v>
      </c>
      <c r="Y7420">
        <v>5</v>
      </c>
      <c r="Z7420">
        <v>6</v>
      </c>
      <c r="AA7420">
        <v>2013</v>
      </c>
      <c r="AB7420">
        <v>4</v>
      </c>
    </row>
    <row r="7421" spans="1:28" x14ac:dyDescent="0.3">
      <c r="A7421">
        <v>34515</v>
      </c>
      <c r="B7421" t="s">
        <v>8866</v>
      </c>
      <c r="C7421" s="1">
        <v>41954</v>
      </c>
      <c r="D7421" s="1">
        <v>41960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>
        <v>10024</v>
      </c>
      <c r="M7421" t="s">
        <v>32</v>
      </c>
      <c r="N7421" t="s">
        <v>33</v>
      </c>
      <c r="O7421" t="s">
        <v>1197</v>
      </c>
      <c r="P7421" t="s">
        <v>35</v>
      </c>
      <c r="Q7421" t="s">
        <v>60</v>
      </c>
      <c r="R7421" t="s">
        <v>12280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5</v>
      </c>
      <c r="Y7421">
        <v>11</v>
      </c>
      <c r="Z7421">
        <v>11</v>
      </c>
      <c r="AA7421">
        <v>2014</v>
      </c>
      <c r="AB7421">
        <v>6</v>
      </c>
    </row>
    <row r="7422" spans="1:28" x14ac:dyDescent="0.3">
      <c r="A7422">
        <v>42947</v>
      </c>
      <c r="B7422" t="s">
        <v>15987</v>
      </c>
      <c r="C7422" s="1">
        <v>41617</v>
      </c>
      <c r="D7422" s="1">
        <v>41619</v>
      </c>
      <c r="E7422" t="s">
        <v>54</v>
      </c>
      <c r="F7422" t="s">
        <v>15988</v>
      </c>
      <c r="G7422" t="s">
        <v>1190</v>
      </c>
      <c r="H7422" t="s">
        <v>28</v>
      </c>
      <c r="I7422" t="s">
        <v>8966</v>
      </c>
      <c r="J7422" t="s">
        <v>8966</v>
      </c>
      <c r="K7422" t="s">
        <v>8447</v>
      </c>
      <c r="M7422" t="s">
        <v>77</v>
      </c>
      <c r="N7422" t="s">
        <v>77</v>
      </c>
      <c r="O7422" t="s">
        <v>15989</v>
      </c>
      <c r="P7422" t="s">
        <v>50</v>
      </c>
      <c r="Q7422" t="s">
        <v>51</v>
      </c>
      <c r="R7422" t="s">
        <v>14219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8</v>
      </c>
      <c r="Y7422">
        <v>9</v>
      </c>
      <c r="Z7422">
        <v>12</v>
      </c>
      <c r="AA7422">
        <v>2013</v>
      </c>
      <c r="AB7422">
        <v>2</v>
      </c>
    </row>
    <row r="7423" spans="1:28" x14ac:dyDescent="0.3">
      <c r="A7423">
        <v>7328</v>
      </c>
      <c r="B7423" t="s">
        <v>15256</v>
      </c>
      <c r="C7423" s="1">
        <v>41968</v>
      </c>
      <c r="D7423" s="1">
        <v>41968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M7423" t="s">
        <v>154</v>
      </c>
      <c r="N7423" t="s">
        <v>232</v>
      </c>
      <c r="O7423" t="s">
        <v>8498</v>
      </c>
      <c r="P7423" t="s">
        <v>35</v>
      </c>
      <c r="Q7423" t="s">
        <v>79</v>
      </c>
      <c r="R7423" t="s">
        <v>2440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8</v>
      </c>
      <c r="X7423" t="s">
        <v>104</v>
      </c>
      <c r="Y7423">
        <v>25</v>
      </c>
      <c r="Z7423">
        <v>11</v>
      </c>
      <c r="AA7423">
        <v>2014</v>
      </c>
      <c r="AB7423">
        <v>0</v>
      </c>
    </row>
    <row r="7424" spans="1:28" x14ac:dyDescent="0.3">
      <c r="A7424">
        <v>47939</v>
      </c>
      <c r="B7424" t="s">
        <v>15990</v>
      </c>
      <c r="C7424" s="1">
        <v>41346</v>
      </c>
      <c r="D7424" s="1">
        <v>41348</v>
      </c>
      <c r="E7424" t="s">
        <v>40</v>
      </c>
      <c r="F7424" t="s">
        <v>15991</v>
      </c>
      <c r="G7424" t="s">
        <v>10470</v>
      </c>
      <c r="H7424" t="s">
        <v>28</v>
      </c>
      <c r="I7424" t="s">
        <v>1386</v>
      </c>
      <c r="J7424" t="s">
        <v>1387</v>
      </c>
      <c r="K7424" t="s">
        <v>1388</v>
      </c>
      <c r="M7424" t="s">
        <v>77</v>
      </c>
      <c r="N7424" t="s">
        <v>77</v>
      </c>
      <c r="O7424" t="s">
        <v>15992</v>
      </c>
      <c r="P7424" t="s">
        <v>112</v>
      </c>
      <c r="Q7424" t="s">
        <v>6625</v>
      </c>
      <c r="R7424" t="s">
        <v>1599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8</v>
      </c>
      <c r="Y7424">
        <v>13</v>
      </c>
      <c r="Z7424">
        <v>3</v>
      </c>
      <c r="AA7424">
        <v>2013</v>
      </c>
      <c r="AB7424">
        <v>2</v>
      </c>
    </row>
    <row r="7425" spans="1:28" x14ac:dyDescent="0.3">
      <c r="A7425">
        <v>10507</v>
      </c>
      <c r="B7425" t="s">
        <v>15994</v>
      </c>
      <c r="C7425" s="1">
        <v>41131</v>
      </c>
      <c r="D7425" s="1">
        <v>41135</v>
      </c>
      <c r="E7425" t="s">
        <v>96</v>
      </c>
      <c r="F7425" t="s">
        <v>6931</v>
      </c>
      <c r="G7425" t="s">
        <v>6932</v>
      </c>
      <c r="H7425" t="s">
        <v>43</v>
      </c>
      <c r="I7425" t="s">
        <v>15995</v>
      </c>
      <c r="J7425" t="s">
        <v>336</v>
      </c>
      <c r="K7425" t="s">
        <v>231</v>
      </c>
      <c r="M7425" t="s">
        <v>69</v>
      </c>
      <c r="N7425" t="s">
        <v>232</v>
      </c>
      <c r="O7425" t="s">
        <v>6337</v>
      </c>
      <c r="P7425" t="s">
        <v>35</v>
      </c>
      <c r="Q7425" t="s">
        <v>79</v>
      </c>
      <c r="R7425" t="s">
        <v>582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2</v>
      </c>
      <c r="Y7425">
        <v>10</v>
      </c>
      <c r="Z7425">
        <v>8</v>
      </c>
      <c r="AA7425">
        <v>2012</v>
      </c>
      <c r="AB7425">
        <v>4</v>
      </c>
    </row>
    <row r="7426" spans="1:28" x14ac:dyDescent="0.3">
      <c r="A7426">
        <v>47057</v>
      </c>
      <c r="B7426" t="s">
        <v>15996</v>
      </c>
      <c r="C7426" s="1">
        <v>41703</v>
      </c>
      <c r="D7426" s="1">
        <v>41707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M7426" t="s">
        <v>77</v>
      </c>
      <c r="N7426" t="s">
        <v>77</v>
      </c>
      <c r="O7426" t="s">
        <v>15916</v>
      </c>
      <c r="P7426" t="s">
        <v>35</v>
      </c>
      <c r="Q7426" t="s">
        <v>60</v>
      </c>
      <c r="R7426" t="s">
        <v>7020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4</v>
      </c>
      <c r="Y7426">
        <v>5</v>
      </c>
      <c r="Z7426">
        <v>3</v>
      </c>
      <c r="AA7426">
        <v>2014</v>
      </c>
      <c r="AB7426">
        <v>4</v>
      </c>
    </row>
    <row r="7427" spans="1:28" x14ac:dyDescent="0.3">
      <c r="A7427">
        <v>39</v>
      </c>
      <c r="B7427" t="s">
        <v>9575</v>
      </c>
      <c r="C7427" s="1">
        <v>41824</v>
      </c>
      <c r="D7427" s="1">
        <v>41827</v>
      </c>
      <c r="E7427" t="s">
        <v>40</v>
      </c>
      <c r="F7427" t="s">
        <v>4272</v>
      </c>
      <c r="G7427" t="s">
        <v>4273</v>
      </c>
      <c r="H7427" t="s">
        <v>43</v>
      </c>
      <c r="I7427" t="s">
        <v>9576</v>
      </c>
      <c r="J7427" t="s">
        <v>9576</v>
      </c>
      <c r="K7427" t="s">
        <v>1603</v>
      </c>
      <c r="M7427" t="s">
        <v>154</v>
      </c>
      <c r="N7427" t="s">
        <v>283</v>
      </c>
      <c r="O7427" t="s">
        <v>9281</v>
      </c>
      <c r="P7427" t="s">
        <v>50</v>
      </c>
      <c r="Q7427" t="s">
        <v>363</v>
      </c>
      <c r="R7427" t="s">
        <v>9282</v>
      </c>
      <c r="S7427">
        <v>333.6</v>
      </c>
      <c r="T7427">
        <v>4</v>
      </c>
      <c r="U7427">
        <v>0</v>
      </c>
      <c r="V7427">
        <v>106.72</v>
      </c>
      <c r="W7427">
        <v>45.85</v>
      </c>
      <c r="X7427" t="s">
        <v>104</v>
      </c>
      <c r="Y7427">
        <v>4</v>
      </c>
      <c r="Z7427">
        <v>7</v>
      </c>
      <c r="AA7427">
        <v>2014</v>
      </c>
      <c r="AB7427">
        <v>3</v>
      </c>
    </row>
    <row r="7428" spans="1:28" x14ac:dyDescent="0.3">
      <c r="A7428">
        <v>22070</v>
      </c>
      <c r="B7428" t="s">
        <v>15997</v>
      </c>
      <c r="C7428" s="1">
        <v>41179</v>
      </c>
      <c r="D7428" s="1">
        <v>41184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M7428" t="s">
        <v>47</v>
      </c>
      <c r="N7428" t="s">
        <v>348</v>
      </c>
      <c r="O7428" t="s">
        <v>15998</v>
      </c>
      <c r="P7428" t="s">
        <v>50</v>
      </c>
      <c r="Q7428" t="s">
        <v>51</v>
      </c>
      <c r="R7428" t="s">
        <v>12508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2</v>
      </c>
      <c r="Y7428">
        <v>27</v>
      </c>
      <c r="Z7428">
        <v>9</v>
      </c>
      <c r="AA7428">
        <v>2012</v>
      </c>
      <c r="AB7428">
        <v>5</v>
      </c>
    </row>
    <row r="7429" spans="1:28" x14ac:dyDescent="0.3">
      <c r="A7429">
        <v>23823</v>
      </c>
      <c r="B7429" t="s">
        <v>15999</v>
      </c>
      <c r="C7429" s="1">
        <v>40679</v>
      </c>
      <c r="D7429" s="1">
        <v>40683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M7429" t="s">
        <v>47</v>
      </c>
      <c r="N7429" t="s">
        <v>163</v>
      </c>
      <c r="O7429" t="s">
        <v>8988</v>
      </c>
      <c r="P7429" t="s">
        <v>112</v>
      </c>
      <c r="Q7429" t="s">
        <v>795</v>
      </c>
      <c r="R7429" t="s">
        <v>5493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4</v>
      </c>
      <c r="Y7429">
        <v>16</v>
      </c>
      <c r="Z7429">
        <v>5</v>
      </c>
      <c r="AA7429">
        <v>2011</v>
      </c>
      <c r="AB7429">
        <v>4</v>
      </c>
    </row>
    <row r="7430" spans="1:28" x14ac:dyDescent="0.3">
      <c r="A7430">
        <v>43946</v>
      </c>
      <c r="B7430" t="s">
        <v>16000</v>
      </c>
      <c r="C7430" s="1">
        <v>41976</v>
      </c>
      <c r="D7430" s="1">
        <v>41981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1</v>
      </c>
      <c r="J7430" t="s">
        <v>16002</v>
      </c>
      <c r="K7430" t="s">
        <v>201</v>
      </c>
      <c r="M7430" t="s">
        <v>77</v>
      </c>
      <c r="N7430" t="s">
        <v>77</v>
      </c>
      <c r="O7430" t="s">
        <v>15403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4</v>
      </c>
      <c r="Y7430">
        <v>3</v>
      </c>
      <c r="Z7430">
        <v>12</v>
      </c>
      <c r="AA7430">
        <v>2014</v>
      </c>
      <c r="AB7430">
        <v>5</v>
      </c>
    </row>
    <row r="7431" spans="1:28" x14ac:dyDescent="0.3">
      <c r="A7431">
        <v>26470</v>
      </c>
      <c r="B7431" t="s">
        <v>16003</v>
      </c>
      <c r="C7431" s="1">
        <v>41432</v>
      </c>
      <c r="D7431" s="1">
        <v>41434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M7431" t="s">
        <v>47</v>
      </c>
      <c r="N7431" t="s">
        <v>48</v>
      </c>
      <c r="O7431" t="s">
        <v>16004</v>
      </c>
      <c r="P7431" t="s">
        <v>35</v>
      </c>
      <c r="Q7431" t="s">
        <v>292</v>
      </c>
      <c r="R7431" t="s">
        <v>1998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2</v>
      </c>
      <c r="Y7431">
        <v>7</v>
      </c>
      <c r="Z7431">
        <v>6</v>
      </c>
      <c r="AA7431">
        <v>2013</v>
      </c>
      <c r="AB7431">
        <v>2</v>
      </c>
    </row>
    <row r="7432" spans="1:28" x14ac:dyDescent="0.3">
      <c r="A7432">
        <v>28846</v>
      </c>
      <c r="B7432" t="s">
        <v>10507</v>
      </c>
      <c r="C7432" s="1">
        <v>41947</v>
      </c>
      <c r="D7432" s="1">
        <v>41949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M7432" t="s">
        <v>47</v>
      </c>
      <c r="N7432" t="s">
        <v>348</v>
      </c>
      <c r="O7432" t="s">
        <v>16005</v>
      </c>
      <c r="P7432" t="s">
        <v>35</v>
      </c>
      <c r="Q7432" t="s">
        <v>79</v>
      </c>
      <c r="R7432" t="s">
        <v>8673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2</v>
      </c>
      <c r="Y7432">
        <v>4</v>
      </c>
      <c r="Z7432">
        <v>11</v>
      </c>
      <c r="AA7432">
        <v>2014</v>
      </c>
      <c r="AB7432">
        <v>2</v>
      </c>
    </row>
    <row r="7433" spans="1:28" x14ac:dyDescent="0.3">
      <c r="A7433">
        <v>35602</v>
      </c>
      <c r="B7433" t="s">
        <v>16006</v>
      </c>
      <c r="C7433" s="1">
        <v>40842</v>
      </c>
      <c r="D7433" s="1">
        <v>40846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>
        <v>98105</v>
      </c>
      <c r="M7433" t="s">
        <v>32</v>
      </c>
      <c r="N7433" t="s">
        <v>110</v>
      </c>
      <c r="O7433" t="s">
        <v>7493</v>
      </c>
      <c r="P7433" t="s">
        <v>35</v>
      </c>
      <c r="Q7433" t="s">
        <v>60</v>
      </c>
      <c r="R7433" t="s">
        <v>7494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2</v>
      </c>
      <c r="Y7433">
        <v>26</v>
      </c>
      <c r="Z7433">
        <v>10</v>
      </c>
      <c r="AA7433">
        <v>2011</v>
      </c>
      <c r="AB7433">
        <v>4</v>
      </c>
    </row>
    <row r="7434" spans="1:28" x14ac:dyDescent="0.3">
      <c r="A7434">
        <v>40085</v>
      </c>
      <c r="B7434" t="s">
        <v>16007</v>
      </c>
      <c r="C7434" s="1">
        <v>41806</v>
      </c>
      <c r="D7434" s="1">
        <v>41810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8</v>
      </c>
      <c r="J7434" t="s">
        <v>120</v>
      </c>
      <c r="K7434" t="s">
        <v>31</v>
      </c>
      <c r="L7434">
        <v>28110</v>
      </c>
      <c r="M7434" t="s">
        <v>32</v>
      </c>
      <c r="N7434" t="s">
        <v>121</v>
      </c>
      <c r="O7434" t="s">
        <v>4141</v>
      </c>
      <c r="P7434" t="s">
        <v>50</v>
      </c>
      <c r="Q7434" t="s">
        <v>51</v>
      </c>
      <c r="R7434" t="s">
        <v>4142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2</v>
      </c>
      <c r="Y7434">
        <v>16</v>
      </c>
      <c r="Z7434">
        <v>6</v>
      </c>
      <c r="AA7434">
        <v>2014</v>
      </c>
      <c r="AB7434">
        <v>4</v>
      </c>
    </row>
    <row r="7435" spans="1:28" x14ac:dyDescent="0.3">
      <c r="A7435">
        <v>48527</v>
      </c>
      <c r="B7435" t="s">
        <v>16008</v>
      </c>
      <c r="C7435" s="1">
        <v>41543</v>
      </c>
      <c r="D7435" s="1">
        <v>41547</v>
      </c>
      <c r="E7435" t="s">
        <v>40</v>
      </c>
      <c r="F7435" t="s">
        <v>16009</v>
      </c>
      <c r="G7435" t="s">
        <v>675</v>
      </c>
      <c r="H7435" t="s">
        <v>43</v>
      </c>
      <c r="I7435" t="s">
        <v>7537</v>
      </c>
      <c r="J7435" t="s">
        <v>7538</v>
      </c>
      <c r="K7435" t="s">
        <v>7539</v>
      </c>
      <c r="M7435" t="s">
        <v>77</v>
      </c>
      <c r="N7435" t="s">
        <v>77</v>
      </c>
      <c r="O7435" t="s">
        <v>16010</v>
      </c>
      <c r="P7435" t="s">
        <v>35</v>
      </c>
      <c r="Q7435" t="s">
        <v>79</v>
      </c>
      <c r="R7435" t="s">
        <v>594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4</v>
      </c>
      <c r="Y7435">
        <v>26</v>
      </c>
      <c r="Z7435">
        <v>9</v>
      </c>
      <c r="AA7435">
        <v>2013</v>
      </c>
      <c r="AB7435">
        <v>4</v>
      </c>
    </row>
    <row r="7436" spans="1:28" x14ac:dyDescent="0.3">
      <c r="A7436">
        <v>35870</v>
      </c>
      <c r="B7436" t="s">
        <v>16011</v>
      </c>
      <c r="C7436" s="1">
        <v>41621</v>
      </c>
      <c r="D7436" s="1">
        <v>41627</v>
      </c>
      <c r="E7436" t="s">
        <v>96</v>
      </c>
      <c r="F7436" t="s">
        <v>5563</v>
      </c>
      <c r="G7436" t="s">
        <v>5564</v>
      </c>
      <c r="H7436" t="s">
        <v>66</v>
      </c>
      <c r="I7436" t="s">
        <v>608</v>
      </c>
      <c r="J7436" t="s">
        <v>609</v>
      </c>
      <c r="K7436" t="s">
        <v>31</v>
      </c>
      <c r="L7436">
        <v>49201</v>
      </c>
      <c r="M7436" t="s">
        <v>32</v>
      </c>
      <c r="N7436" t="s">
        <v>70</v>
      </c>
      <c r="O7436" t="s">
        <v>11021</v>
      </c>
      <c r="P7436" t="s">
        <v>35</v>
      </c>
      <c r="Q7436" t="s">
        <v>60</v>
      </c>
      <c r="R7436" t="s">
        <v>11022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2</v>
      </c>
      <c r="Y7436">
        <v>13</v>
      </c>
      <c r="Z7436">
        <v>12</v>
      </c>
      <c r="AA7436">
        <v>2013</v>
      </c>
      <c r="AB7436">
        <v>6</v>
      </c>
    </row>
    <row r="7437" spans="1:28" x14ac:dyDescent="0.3">
      <c r="A7437">
        <v>46640</v>
      </c>
      <c r="B7437" t="s">
        <v>16012</v>
      </c>
      <c r="C7437" s="1">
        <v>41620</v>
      </c>
      <c r="D7437" s="1">
        <v>41622</v>
      </c>
      <c r="E7437" t="s">
        <v>40</v>
      </c>
      <c r="F7437" t="s">
        <v>10633</v>
      </c>
      <c r="G7437" t="s">
        <v>7302</v>
      </c>
      <c r="H7437" t="s">
        <v>66</v>
      </c>
      <c r="I7437" t="s">
        <v>16013</v>
      </c>
      <c r="J7437" t="s">
        <v>16014</v>
      </c>
      <c r="K7437" t="s">
        <v>1673</v>
      </c>
      <c r="M7437" t="s">
        <v>77</v>
      </c>
      <c r="N7437" t="s">
        <v>77</v>
      </c>
      <c r="O7437" t="s">
        <v>9084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2</v>
      </c>
      <c r="Y7437">
        <v>12</v>
      </c>
      <c r="Z7437">
        <v>12</v>
      </c>
      <c r="AA7437">
        <v>2013</v>
      </c>
      <c r="AB7437">
        <v>2</v>
      </c>
    </row>
    <row r="7438" spans="1:28" x14ac:dyDescent="0.3">
      <c r="A7438">
        <v>5899</v>
      </c>
      <c r="B7438" t="s">
        <v>6435</v>
      </c>
      <c r="C7438" s="1">
        <v>40566</v>
      </c>
      <c r="D7438" s="1">
        <v>40566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M7438" t="s">
        <v>154</v>
      </c>
      <c r="N7438" t="s">
        <v>70</v>
      </c>
      <c r="O7438" t="s">
        <v>4721</v>
      </c>
      <c r="P7438" t="s">
        <v>50</v>
      </c>
      <c r="Q7438" t="s">
        <v>51</v>
      </c>
      <c r="R7438" t="s">
        <v>393</v>
      </c>
      <c r="S7438">
        <v>920.4</v>
      </c>
      <c r="T7438">
        <v>3</v>
      </c>
      <c r="U7438">
        <v>0</v>
      </c>
      <c r="V7438">
        <v>395.76</v>
      </c>
      <c r="W7438">
        <v>45.77</v>
      </c>
      <c r="X7438" t="s">
        <v>62</v>
      </c>
      <c r="Y7438">
        <v>23</v>
      </c>
      <c r="Z7438">
        <v>1</v>
      </c>
      <c r="AA7438">
        <v>2011</v>
      </c>
      <c r="AB7438">
        <v>0</v>
      </c>
    </row>
    <row r="7439" spans="1:28" x14ac:dyDescent="0.3">
      <c r="A7439">
        <v>3863</v>
      </c>
      <c r="B7439" t="s">
        <v>16015</v>
      </c>
      <c r="C7439" s="1">
        <v>40893</v>
      </c>
      <c r="D7439" s="1">
        <v>40898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M7439" t="s">
        <v>154</v>
      </c>
      <c r="N7439" t="s">
        <v>70</v>
      </c>
      <c r="O7439" t="s">
        <v>7925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301.83999999999997</v>
      </c>
      <c r="W7439">
        <v>45.77</v>
      </c>
      <c r="X7439" t="s">
        <v>62</v>
      </c>
      <c r="Y7439">
        <v>16</v>
      </c>
      <c r="Z7439">
        <v>12</v>
      </c>
      <c r="AA7439">
        <v>2011</v>
      </c>
      <c r="AB7439">
        <v>5</v>
      </c>
    </row>
    <row r="7440" spans="1:28" x14ac:dyDescent="0.3">
      <c r="A7440">
        <v>12589</v>
      </c>
      <c r="B7440" t="s">
        <v>14442</v>
      </c>
      <c r="C7440" s="1">
        <v>40936</v>
      </c>
      <c r="D7440" s="1">
        <v>40940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6</v>
      </c>
      <c r="J7440" t="s">
        <v>4424</v>
      </c>
      <c r="K7440" t="s">
        <v>68</v>
      </c>
      <c r="M7440" t="s">
        <v>69</v>
      </c>
      <c r="N7440" t="s">
        <v>70</v>
      </c>
      <c r="O7440" t="s">
        <v>16017</v>
      </c>
      <c r="P7440" t="s">
        <v>112</v>
      </c>
      <c r="Q7440" t="s">
        <v>165</v>
      </c>
      <c r="R7440" t="s">
        <v>1601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2</v>
      </c>
      <c r="Y7440">
        <v>28</v>
      </c>
      <c r="Z7440">
        <v>1</v>
      </c>
      <c r="AA7440">
        <v>2012</v>
      </c>
      <c r="AB7440">
        <v>4</v>
      </c>
    </row>
    <row r="7441" spans="1:28" x14ac:dyDescent="0.3">
      <c r="A7441">
        <v>15840</v>
      </c>
      <c r="B7441" t="s">
        <v>16019</v>
      </c>
      <c r="C7441" s="1">
        <v>41857</v>
      </c>
      <c r="D7441" s="1">
        <v>41863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M7441" t="s">
        <v>69</v>
      </c>
      <c r="N7441" t="s">
        <v>232</v>
      </c>
      <c r="O7441" t="s">
        <v>6733</v>
      </c>
      <c r="P7441" t="s">
        <v>35</v>
      </c>
      <c r="Q7441" t="s">
        <v>36</v>
      </c>
      <c r="R7441" t="s">
        <v>878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2</v>
      </c>
      <c r="Y7441">
        <v>6</v>
      </c>
      <c r="Z7441">
        <v>8</v>
      </c>
      <c r="AA7441">
        <v>2014</v>
      </c>
      <c r="AB7441">
        <v>6</v>
      </c>
    </row>
    <row r="7442" spans="1:28" x14ac:dyDescent="0.3">
      <c r="A7442">
        <v>30319</v>
      </c>
      <c r="B7442" t="s">
        <v>16020</v>
      </c>
      <c r="C7442" s="1">
        <v>40822</v>
      </c>
      <c r="D7442" s="1">
        <v>40826</v>
      </c>
      <c r="E7442" t="s">
        <v>96</v>
      </c>
      <c r="F7442" t="s">
        <v>4859</v>
      </c>
      <c r="G7442" t="s">
        <v>4860</v>
      </c>
      <c r="H7442" t="s">
        <v>28</v>
      </c>
      <c r="I7442" t="s">
        <v>7318</v>
      </c>
      <c r="J7442" t="s">
        <v>3126</v>
      </c>
      <c r="K7442" t="s">
        <v>92</v>
      </c>
      <c r="M7442" t="s">
        <v>47</v>
      </c>
      <c r="N7442" t="s">
        <v>48</v>
      </c>
      <c r="O7442" t="s">
        <v>16021</v>
      </c>
      <c r="P7442" t="s">
        <v>112</v>
      </c>
      <c r="Q7442" t="s">
        <v>795</v>
      </c>
      <c r="R7442" t="s">
        <v>11916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4</v>
      </c>
      <c r="Y7442">
        <v>6</v>
      </c>
      <c r="Z7442">
        <v>10</v>
      </c>
      <c r="AA7442">
        <v>2011</v>
      </c>
      <c r="AB7442">
        <v>4</v>
      </c>
    </row>
    <row r="7443" spans="1:28" x14ac:dyDescent="0.3">
      <c r="A7443">
        <v>40977</v>
      </c>
      <c r="B7443" t="s">
        <v>16022</v>
      </c>
      <c r="C7443" s="1">
        <v>41270</v>
      </c>
      <c r="D7443" s="1">
        <v>41274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>
        <v>94122</v>
      </c>
      <c r="M7443" t="s">
        <v>32</v>
      </c>
      <c r="N7443" t="s">
        <v>110</v>
      </c>
      <c r="O7443" t="s">
        <v>7563</v>
      </c>
      <c r="P7443" t="s">
        <v>35</v>
      </c>
      <c r="Q7443" t="s">
        <v>60</v>
      </c>
      <c r="R7443" t="s">
        <v>7564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2</v>
      </c>
      <c r="Y7443">
        <v>27</v>
      </c>
      <c r="Z7443">
        <v>12</v>
      </c>
      <c r="AA7443">
        <v>2012</v>
      </c>
      <c r="AB7443">
        <v>4</v>
      </c>
    </row>
    <row r="7444" spans="1:28" x14ac:dyDescent="0.3">
      <c r="A7444">
        <v>32598</v>
      </c>
      <c r="B7444" t="s">
        <v>14031</v>
      </c>
      <c r="C7444" s="1">
        <v>41632</v>
      </c>
      <c r="D7444" s="1">
        <v>41634</v>
      </c>
      <c r="E7444" t="s">
        <v>40</v>
      </c>
      <c r="F7444" t="s">
        <v>5985</v>
      </c>
      <c r="G7444" t="s">
        <v>5986</v>
      </c>
      <c r="H7444" t="s">
        <v>28</v>
      </c>
      <c r="I7444" t="s">
        <v>1812</v>
      </c>
      <c r="J7444" t="s">
        <v>128</v>
      </c>
      <c r="K7444" t="s">
        <v>31</v>
      </c>
      <c r="L7444">
        <v>22153</v>
      </c>
      <c r="M7444" t="s">
        <v>32</v>
      </c>
      <c r="N7444" t="s">
        <v>121</v>
      </c>
      <c r="O7444" t="s">
        <v>14032</v>
      </c>
      <c r="P7444" t="s">
        <v>50</v>
      </c>
      <c r="Q7444" t="s">
        <v>4238</v>
      </c>
      <c r="R7444" t="s">
        <v>14033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4</v>
      </c>
      <c r="Y7444">
        <v>24</v>
      </c>
      <c r="Z7444">
        <v>12</v>
      </c>
      <c r="AA7444">
        <v>2013</v>
      </c>
      <c r="AB7444">
        <v>2</v>
      </c>
    </row>
    <row r="7445" spans="1:28" x14ac:dyDescent="0.3">
      <c r="A7445">
        <v>13258</v>
      </c>
      <c r="B7445" t="s">
        <v>15426</v>
      </c>
      <c r="C7445" s="1">
        <v>41960</v>
      </c>
      <c r="D7445" s="1">
        <v>41963</v>
      </c>
      <c r="E7445" t="s">
        <v>40</v>
      </c>
      <c r="F7445" t="s">
        <v>6420</v>
      </c>
      <c r="G7445" t="s">
        <v>6421</v>
      </c>
      <c r="H7445" t="s">
        <v>43</v>
      </c>
      <c r="I7445" t="s">
        <v>690</v>
      </c>
      <c r="J7445" t="s">
        <v>171</v>
      </c>
      <c r="K7445" t="s">
        <v>172</v>
      </c>
      <c r="M7445" t="s">
        <v>69</v>
      </c>
      <c r="N7445" t="s">
        <v>70</v>
      </c>
      <c r="O7445" t="s">
        <v>13147</v>
      </c>
      <c r="P7445" t="s">
        <v>112</v>
      </c>
      <c r="Q7445" t="s">
        <v>5048</v>
      </c>
      <c r="R7445" t="s">
        <v>12045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4</v>
      </c>
      <c r="Y7445">
        <v>17</v>
      </c>
      <c r="Z7445">
        <v>11</v>
      </c>
      <c r="AA7445">
        <v>2014</v>
      </c>
      <c r="AB7445">
        <v>3</v>
      </c>
    </row>
    <row r="7446" spans="1:28" x14ac:dyDescent="0.3">
      <c r="A7446">
        <v>43066</v>
      </c>
      <c r="B7446" t="s">
        <v>16023</v>
      </c>
      <c r="C7446" s="1">
        <v>41613</v>
      </c>
      <c r="D7446" s="1">
        <v>41615</v>
      </c>
      <c r="E7446" t="s">
        <v>40</v>
      </c>
      <c r="F7446" t="s">
        <v>5920</v>
      </c>
      <c r="G7446" t="s">
        <v>1908</v>
      </c>
      <c r="H7446" t="s">
        <v>28</v>
      </c>
      <c r="I7446" t="s">
        <v>15369</v>
      </c>
      <c r="J7446" t="s">
        <v>317</v>
      </c>
      <c r="K7446" t="s">
        <v>318</v>
      </c>
      <c r="M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4</v>
      </c>
      <c r="Y7446">
        <v>5</v>
      </c>
      <c r="Z7446">
        <v>12</v>
      </c>
      <c r="AA7446">
        <v>2013</v>
      </c>
      <c r="AB7446">
        <v>2</v>
      </c>
    </row>
    <row r="7447" spans="1:28" x14ac:dyDescent="0.3">
      <c r="A7447">
        <v>17136</v>
      </c>
      <c r="B7447" t="s">
        <v>16024</v>
      </c>
      <c r="C7447" s="1">
        <v>41257</v>
      </c>
      <c r="D7447" s="1">
        <v>41261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7</v>
      </c>
      <c r="J7447" t="s">
        <v>576</v>
      </c>
      <c r="K7447" t="s">
        <v>68</v>
      </c>
      <c r="M7447" t="s">
        <v>69</v>
      </c>
      <c r="N7447" t="s">
        <v>70</v>
      </c>
      <c r="O7447" t="s">
        <v>10137</v>
      </c>
      <c r="P7447" t="s">
        <v>50</v>
      </c>
      <c r="Q7447" t="s">
        <v>363</v>
      </c>
      <c r="R7447" t="s">
        <v>5326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4</v>
      </c>
      <c r="Y7447">
        <v>14</v>
      </c>
      <c r="Z7447">
        <v>12</v>
      </c>
      <c r="AA7447">
        <v>2012</v>
      </c>
      <c r="AB7447">
        <v>4</v>
      </c>
    </row>
    <row r="7448" spans="1:28" x14ac:dyDescent="0.3">
      <c r="A7448">
        <v>2851</v>
      </c>
      <c r="B7448" t="s">
        <v>16025</v>
      </c>
      <c r="C7448" s="1">
        <v>41446</v>
      </c>
      <c r="D7448" s="1">
        <v>41450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6</v>
      </c>
      <c r="J7448" t="s">
        <v>2532</v>
      </c>
      <c r="K7448" t="s">
        <v>240</v>
      </c>
      <c r="M7448" t="s">
        <v>154</v>
      </c>
      <c r="N7448" t="s">
        <v>232</v>
      </c>
      <c r="O7448" t="s">
        <v>8225</v>
      </c>
      <c r="P7448" t="s">
        <v>35</v>
      </c>
      <c r="Q7448" t="s">
        <v>60</v>
      </c>
      <c r="R7448" t="s">
        <v>2124</v>
      </c>
      <c r="S7448">
        <v>486.6</v>
      </c>
      <c r="T7448">
        <v>5</v>
      </c>
      <c r="U7448">
        <v>0</v>
      </c>
      <c r="V7448">
        <v>209.2</v>
      </c>
      <c r="W7448">
        <v>45.67</v>
      </c>
      <c r="X7448" t="s">
        <v>104</v>
      </c>
      <c r="Y7448">
        <v>21</v>
      </c>
      <c r="Z7448">
        <v>6</v>
      </c>
      <c r="AA7448">
        <v>2013</v>
      </c>
      <c r="AB7448">
        <v>4</v>
      </c>
    </row>
    <row r="7449" spans="1:28" x14ac:dyDescent="0.3">
      <c r="A7449">
        <v>14477</v>
      </c>
      <c r="B7449" t="s">
        <v>16027</v>
      </c>
      <c r="C7449" s="1">
        <v>40810</v>
      </c>
      <c r="D7449" s="1">
        <v>40815</v>
      </c>
      <c r="E7449" t="s">
        <v>96</v>
      </c>
      <c r="F7449" t="s">
        <v>10913</v>
      </c>
      <c r="G7449" t="s">
        <v>10914</v>
      </c>
      <c r="H7449" t="s">
        <v>66</v>
      </c>
      <c r="I7449" t="s">
        <v>559</v>
      </c>
      <c r="J7449" t="s">
        <v>336</v>
      </c>
      <c r="K7449" t="s">
        <v>231</v>
      </c>
      <c r="M7449" t="s">
        <v>69</v>
      </c>
      <c r="N7449" t="s">
        <v>232</v>
      </c>
      <c r="O7449" t="s">
        <v>13146</v>
      </c>
      <c r="P7449" t="s">
        <v>112</v>
      </c>
      <c r="Q7449" t="s">
        <v>795</v>
      </c>
      <c r="R7449" t="s">
        <v>1161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2</v>
      </c>
      <c r="Y7449">
        <v>24</v>
      </c>
      <c r="Z7449">
        <v>9</v>
      </c>
      <c r="AA7449">
        <v>2011</v>
      </c>
      <c r="AB7449">
        <v>5</v>
      </c>
    </row>
    <row r="7450" spans="1:28" x14ac:dyDescent="0.3">
      <c r="A7450">
        <v>44345</v>
      </c>
      <c r="B7450" t="s">
        <v>16028</v>
      </c>
      <c r="C7450" s="1">
        <v>41586</v>
      </c>
      <c r="D7450" s="1">
        <v>41588</v>
      </c>
      <c r="E7450" t="s">
        <v>54</v>
      </c>
      <c r="F7450" t="s">
        <v>2410</v>
      </c>
      <c r="G7450" t="s">
        <v>436</v>
      </c>
      <c r="H7450" t="s">
        <v>28</v>
      </c>
      <c r="I7450" t="s">
        <v>9543</v>
      </c>
      <c r="J7450" t="s">
        <v>9544</v>
      </c>
      <c r="K7450" t="s">
        <v>3595</v>
      </c>
      <c r="M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2</v>
      </c>
      <c r="Y7450">
        <v>8</v>
      </c>
      <c r="Z7450">
        <v>11</v>
      </c>
      <c r="AA7450">
        <v>2013</v>
      </c>
      <c r="AB7450">
        <v>2</v>
      </c>
    </row>
    <row r="7451" spans="1:28" x14ac:dyDescent="0.3">
      <c r="A7451">
        <v>6303</v>
      </c>
      <c r="B7451" t="s">
        <v>16029</v>
      </c>
      <c r="C7451" s="1">
        <v>41521</v>
      </c>
      <c r="D7451" s="1">
        <v>41523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6</v>
      </c>
      <c r="J7451" t="s">
        <v>5467</v>
      </c>
      <c r="K7451" t="s">
        <v>5467</v>
      </c>
      <c r="M7451" t="s">
        <v>154</v>
      </c>
      <c r="N7451" t="s">
        <v>70</v>
      </c>
      <c r="O7451" t="s">
        <v>13994</v>
      </c>
      <c r="P7451" t="s">
        <v>35</v>
      </c>
      <c r="Q7451" t="s">
        <v>79</v>
      </c>
      <c r="R7451" t="s">
        <v>9379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7</v>
      </c>
      <c r="X7451" t="s">
        <v>38</v>
      </c>
      <c r="Y7451">
        <v>4</v>
      </c>
      <c r="Z7451">
        <v>9</v>
      </c>
      <c r="AA7451">
        <v>2013</v>
      </c>
      <c r="AB7451">
        <v>2</v>
      </c>
    </row>
    <row r="7452" spans="1:28" x14ac:dyDescent="0.3">
      <c r="A7452">
        <v>29961</v>
      </c>
      <c r="B7452" t="s">
        <v>8661</v>
      </c>
      <c r="C7452" s="1">
        <v>41255</v>
      </c>
      <c r="D7452" s="1">
        <v>41260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M7452" t="s">
        <v>47</v>
      </c>
      <c r="N7452" t="s">
        <v>163</v>
      </c>
      <c r="O7452" t="s">
        <v>8569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4</v>
      </c>
      <c r="Y7452">
        <v>12</v>
      </c>
      <c r="Z7452">
        <v>12</v>
      </c>
      <c r="AA7452">
        <v>2012</v>
      </c>
      <c r="AB7452">
        <v>5</v>
      </c>
    </row>
    <row r="7453" spans="1:28" x14ac:dyDescent="0.3">
      <c r="A7453">
        <v>15484</v>
      </c>
      <c r="B7453" t="s">
        <v>16030</v>
      </c>
      <c r="C7453" s="1">
        <v>41820</v>
      </c>
      <c r="D7453" s="1">
        <v>41825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3</v>
      </c>
      <c r="J7453" t="s">
        <v>4424</v>
      </c>
      <c r="K7453" t="s">
        <v>68</v>
      </c>
      <c r="M7453" t="s">
        <v>69</v>
      </c>
      <c r="N7453" t="s">
        <v>70</v>
      </c>
      <c r="O7453" t="s">
        <v>5894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2</v>
      </c>
      <c r="Y7453">
        <v>30</v>
      </c>
      <c r="Z7453">
        <v>6</v>
      </c>
      <c r="AA7453">
        <v>2014</v>
      </c>
      <c r="AB7453">
        <v>5</v>
      </c>
    </row>
    <row r="7454" spans="1:28" x14ac:dyDescent="0.3">
      <c r="A7454">
        <v>43842</v>
      </c>
      <c r="B7454" t="s">
        <v>16031</v>
      </c>
      <c r="C7454" s="1">
        <v>41942</v>
      </c>
      <c r="D7454" s="1">
        <v>41947</v>
      </c>
      <c r="E7454" t="s">
        <v>40</v>
      </c>
      <c r="F7454" t="s">
        <v>11996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M7454" t="s">
        <v>145</v>
      </c>
      <c r="N7454" t="s">
        <v>145</v>
      </c>
      <c r="O7454" t="s">
        <v>16032</v>
      </c>
      <c r="P7454" t="s">
        <v>35</v>
      </c>
      <c r="Q7454" t="s">
        <v>292</v>
      </c>
      <c r="R7454" t="s">
        <v>11503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2</v>
      </c>
      <c r="Y7454">
        <v>30</v>
      </c>
      <c r="Z7454">
        <v>10</v>
      </c>
      <c r="AA7454">
        <v>2014</v>
      </c>
      <c r="AB7454">
        <v>5</v>
      </c>
    </row>
    <row r="7455" spans="1:28" x14ac:dyDescent="0.3">
      <c r="A7455">
        <v>20504</v>
      </c>
      <c r="B7455" t="s">
        <v>16033</v>
      </c>
      <c r="C7455" s="1">
        <v>41788</v>
      </c>
      <c r="D7455" s="1">
        <v>41793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4</v>
      </c>
      <c r="J7455" t="s">
        <v>161</v>
      </c>
      <c r="K7455" t="s">
        <v>162</v>
      </c>
      <c r="M7455" t="s">
        <v>47</v>
      </c>
      <c r="N7455" t="s">
        <v>163</v>
      </c>
      <c r="O7455" t="s">
        <v>12818</v>
      </c>
      <c r="P7455" t="s">
        <v>35</v>
      </c>
      <c r="Q7455" t="s">
        <v>36</v>
      </c>
      <c r="R7455" t="s">
        <v>9370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2</v>
      </c>
      <c r="Y7455">
        <v>29</v>
      </c>
      <c r="Z7455">
        <v>5</v>
      </c>
      <c r="AA7455">
        <v>2014</v>
      </c>
      <c r="AB7455">
        <v>5</v>
      </c>
    </row>
    <row r="7456" spans="1:28" x14ac:dyDescent="0.3">
      <c r="A7456">
        <v>21738</v>
      </c>
      <c r="B7456" t="s">
        <v>13078</v>
      </c>
      <c r="C7456" s="1">
        <v>41388</v>
      </c>
      <c r="D7456" s="1">
        <v>41390</v>
      </c>
      <c r="E7456" t="s">
        <v>40</v>
      </c>
      <c r="F7456" t="s">
        <v>11441</v>
      </c>
      <c r="G7456" t="s">
        <v>11442</v>
      </c>
      <c r="H7456" t="s">
        <v>66</v>
      </c>
      <c r="I7456" t="s">
        <v>2183</v>
      </c>
      <c r="J7456" t="s">
        <v>2184</v>
      </c>
      <c r="K7456" t="s">
        <v>275</v>
      </c>
      <c r="M7456" t="s">
        <v>47</v>
      </c>
      <c r="N7456" t="s">
        <v>137</v>
      </c>
      <c r="O7456" t="s">
        <v>16035</v>
      </c>
      <c r="P7456" t="s">
        <v>50</v>
      </c>
      <c r="Q7456" t="s">
        <v>51</v>
      </c>
      <c r="R7456" t="s">
        <v>1603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8</v>
      </c>
      <c r="Y7456">
        <v>24</v>
      </c>
      <c r="Z7456">
        <v>4</v>
      </c>
      <c r="AA7456">
        <v>2013</v>
      </c>
      <c r="AB7456">
        <v>2</v>
      </c>
    </row>
    <row r="7457" spans="1:28" x14ac:dyDescent="0.3">
      <c r="A7457">
        <v>44543</v>
      </c>
      <c r="B7457" t="s">
        <v>16037</v>
      </c>
      <c r="C7457" s="1">
        <v>41341</v>
      </c>
      <c r="D7457" s="1">
        <v>41346</v>
      </c>
      <c r="E7457" t="s">
        <v>96</v>
      </c>
      <c r="F7457" t="s">
        <v>16038</v>
      </c>
      <c r="G7457" t="s">
        <v>7507</v>
      </c>
      <c r="H7457" t="s">
        <v>28</v>
      </c>
      <c r="I7457" t="s">
        <v>6215</v>
      </c>
      <c r="J7457" t="s">
        <v>6216</v>
      </c>
      <c r="K7457" t="s">
        <v>602</v>
      </c>
      <c r="M7457" t="s">
        <v>77</v>
      </c>
      <c r="N7457" t="s">
        <v>77</v>
      </c>
      <c r="O7457" t="s">
        <v>11367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2</v>
      </c>
      <c r="Y7457">
        <v>8</v>
      </c>
      <c r="Z7457">
        <v>3</v>
      </c>
      <c r="AA7457">
        <v>2013</v>
      </c>
      <c r="AB7457">
        <v>5</v>
      </c>
    </row>
    <row r="7458" spans="1:28" x14ac:dyDescent="0.3">
      <c r="A7458">
        <v>6283</v>
      </c>
      <c r="B7458" t="s">
        <v>13473</v>
      </c>
      <c r="C7458" s="1">
        <v>40870</v>
      </c>
      <c r="D7458" s="1">
        <v>40873</v>
      </c>
      <c r="E7458" t="s">
        <v>40</v>
      </c>
      <c r="F7458" t="s">
        <v>10309</v>
      </c>
      <c r="G7458" t="s">
        <v>10310</v>
      </c>
      <c r="H7458" t="s">
        <v>66</v>
      </c>
      <c r="I7458" t="s">
        <v>13474</v>
      </c>
      <c r="J7458" t="s">
        <v>9981</v>
      </c>
      <c r="K7458" t="s">
        <v>153</v>
      </c>
      <c r="M7458" t="s">
        <v>154</v>
      </c>
      <c r="N7458" t="s">
        <v>121</v>
      </c>
      <c r="O7458" t="s">
        <v>16039</v>
      </c>
      <c r="P7458" t="s">
        <v>50</v>
      </c>
      <c r="Q7458" t="s">
        <v>4238</v>
      </c>
      <c r="R7458" t="s">
        <v>16040</v>
      </c>
      <c r="S7458">
        <v>344</v>
      </c>
      <c r="T7458">
        <v>10</v>
      </c>
      <c r="U7458">
        <v>0</v>
      </c>
      <c r="V7458">
        <v>79</v>
      </c>
      <c r="W7458">
        <v>45.62</v>
      </c>
      <c r="X7458" t="s">
        <v>104</v>
      </c>
      <c r="Y7458">
        <v>23</v>
      </c>
      <c r="Z7458">
        <v>11</v>
      </c>
      <c r="AA7458">
        <v>2011</v>
      </c>
      <c r="AB7458">
        <v>3</v>
      </c>
    </row>
    <row r="7459" spans="1:28" x14ac:dyDescent="0.3">
      <c r="A7459">
        <v>7997</v>
      </c>
      <c r="B7459" t="s">
        <v>16041</v>
      </c>
      <c r="C7459" s="1">
        <v>41703</v>
      </c>
      <c r="D7459" s="1">
        <v>41705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M7459" t="s">
        <v>154</v>
      </c>
      <c r="N7459" t="s">
        <v>70</v>
      </c>
      <c r="O7459" t="s">
        <v>16042</v>
      </c>
      <c r="P7459" t="s">
        <v>50</v>
      </c>
      <c r="Q7459" t="s">
        <v>102</v>
      </c>
      <c r="R7459" t="s">
        <v>13102</v>
      </c>
      <c r="S7459">
        <v>254.19</v>
      </c>
      <c r="T7459">
        <v>5</v>
      </c>
      <c r="U7459">
        <v>0.7</v>
      </c>
      <c r="V7459">
        <v>-245.81</v>
      </c>
      <c r="W7459">
        <v>45.62</v>
      </c>
      <c r="X7459" t="s">
        <v>62</v>
      </c>
      <c r="Y7459">
        <v>5</v>
      </c>
      <c r="Z7459">
        <v>3</v>
      </c>
      <c r="AA7459">
        <v>2014</v>
      </c>
      <c r="AB7459">
        <v>2</v>
      </c>
    </row>
    <row r="7460" spans="1:28" x14ac:dyDescent="0.3">
      <c r="A7460">
        <v>17405</v>
      </c>
      <c r="B7460" t="s">
        <v>16043</v>
      </c>
      <c r="C7460" s="1">
        <v>42002</v>
      </c>
      <c r="D7460" s="1">
        <v>42007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4</v>
      </c>
      <c r="J7460" t="s">
        <v>171</v>
      </c>
      <c r="K7460" t="s">
        <v>172</v>
      </c>
      <c r="M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2</v>
      </c>
      <c r="Y7460">
        <v>29</v>
      </c>
      <c r="Z7460">
        <v>12</v>
      </c>
      <c r="AA7460">
        <v>2014</v>
      </c>
      <c r="AB7460">
        <v>5</v>
      </c>
    </row>
    <row r="7461" spans="1:28" x14ac:dyDescent="0.3">
      <c r="A7461">
        <v>50754</v>
      </c>
      <c r="B7461" t="s">
        <v>13257</v>
      </c>
      <c r="C7461" s="1">
        <v>42002</v>
      </c>
      <c r="D7461" s="1">
        <v>42006</v>
      </c>
      <c r="E7461" t="s">
        <v>40</v>
      </c>
      <c r="F7461" t="s">
        <v>11458</v>
      </c>
      <c r="G7461" t="s">
        <v>8453</v>
      </c>
      <c r="H7461" t="s">
        <v>28</v>
      </c>
      <c r="I7461" t="s">
        <v>13258</v>
      </c>
      <c r="J7461" t="s">
        <v>13259</v>
      </c>
      <c r="K7461" t="s">
        <v>13260</v>
      </c>
      <c r="M7461" t="s">
        <v>145</v>
      </c>
      <c r="N7461" t="s">
        <v>145</v>
      </c>
      <c r="O7461" t="s">
        <v>16045</v>
      </c>
      <c r="P7461" t="s">
        <v>50</v>
      </c>
      <c r="Q7461" t="s">
        <v>4238</v>
      </c>
      <c r="R7461" t="s">
        <v>8603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2</v>
      </c>
      <c r="Y7461">
        <v>29</v>
      </c>
      <c r="Z7461">
        <v>12</v>
      </c>
      <c r="AA7461">
        <v>2014</v>
      </c>
      <c r="AB7461">
        <v>4</v>
      </c>
    </row>
    <row r="7462" spans="1:28" x14ac:dyDescent="0.3">
      <c r="A7462">
        <v>12357</v>
      </c>
      <c r="B7462" t="s">
        <v>16046</v>
      </c>
      <c r="C7462" s="1">
        <v>41066</v>
      </c>
      <c r="D7462" s="1">
        <v>41070</v>
      </c>
      <c r="E7462" t="s">
        <v>96</v>
      </c>
      <c r="F7462" t="s">
        <v>6510</v>
      </c>
      <c r="G7462" t="s">
        <v>6511</v>
      </c>
      <c r="H7462" t="s">
        <v>28</v>
      </c>
      <c r="I7462" t="s">
        <v>7028</v>
      </c>
      <c r="J7462" t="s">
        <v>171</v>
      </c>
      <c r="K7462" t="s">
        <v>172</v>
      </c>
      <c r="M7462" t="s">
        <v>69</v>
      </c>
      <c r="N7462" t="s">
        <v>70</v>
      </c>
      <c r="O7462" t="s">
        <v>10028</v>
      </c>
      <c r="P7462" t="s">
        <v>50</v>
      </c>
      <c r="Q7462" t="s">
        <v>4238</v>
      </c>
      <c r="R7462" t="s">
        <v>10029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2</v>
      </c>
      <c r="Y7462">
        <v>6</v>
      </c>
      <c r="Z7462">
        <v>6</v>
      </c>
      <c r="AA7462">
        <v>2012</v>
      </c>
      <c r="AB7462">
        <v>4</v>
      </c>
    </row>
    <row r="7463" spans="1:28" x14ac:dyDescent="0.3">
      <c r="A7463">
        <v>18059</v>
      </c>
      <c r="B7463" t="s">
        <v>16047</v>
      </c>
      <c r="C7463" s="1">
        <v>41817</v>
      </c>
      <c r="D7463" s="1">
        <v>41823</v>
      </c>
      <c r="E7463" t="s">
        <v>96</v>
      </c>
      <c r="F7463" t="s">
        <v>6032</v>
      </c>
      <c r="G7463" t="s">
        <v>6033</v>
      </c>
      <c r="H7463" t="s">
        <v>43</v>
      </c>
      <c r="I7463" t="s">
        <v>16048</v>
      </c>
      <c r="J7463" t="s">
        <v>595</v>
      </c>
      <c r="K7463" t="s">
        <v>172</v>
      </c>
      <c r="M7463" t="s">
        <v>69</v>
      </c>
      <c r="N7463" t="s">
        <v>70</v>
      </c>
      <c r="O7463" t="s">
        <v>6515</v>
      </c>
      <c r="P7463" t="s">
        <v>50</v>
      </c>
      <c r="Q7463" t="s">
        <v>363</v>
      </c>
      <c r="R7463" t="s">
        <v>6516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2</v>
      </c>
      <c r="Y7463">
        <v>27</v>
      </c>
      <c r="Z7463">
        <v>6</v>
      </c>
      <c r="AA7463">
        <v>2014</v>
      </c>
      <c r="AB7463">
        <v>6</v>
      </c>
    </row>
    <row r="7464" spans="1:28" x14ac:dyDescent="0.3">
      <c r="A7464">
        <v>18662</v>
      </c>
      <c r="B7464" t="s">
        <v>9672</v>
      </c>
      <c r="C7464" s="1">
        <v>41395</v>
      </c>
      <c r="D7464" s="1">
        <v>41397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M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4</v>
      </c>
      <c r="Y7464">
        <v>1</v>
      </c>
      <c r="Z7464">
        <v>5</v>
      </c>
      <c r="AA7464">
        <v>2013</v>
      </c>
      <c r="AB7464">
        <v>2</v>
      </c>
    </row>
    <row r="7465" spans="1:28" x14ac:dyDescent="0.3">
      <c r="A7465">
        <v>21959</v>
      </c>
      <c r="B7465" t="s">
        <v>7465</v>
      </c>
      <c r="C7465" s="1">
        <v>41046</v>
      </c>
      <c r="D7465" s="1">
        <v>41050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M7465" t="s">
        <v>47</v>
      </c>
      <c r="N7465" t="s">
        <v>48</v>
      </c>
      <c r="O7465" t="s">
        <v>7403</v>
      </c>
      <c r="P7465" t="s">
        <v>35</v>
      </c>
      <c r="Q7465" t="s">
        <v>36</v>
      </c>
      <c r="R7465" t="s">
        <v>6815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4</v>
      </c>
      <c r="Y7465">
        <v>17</v>
      </c>
      <c r="Z7465">
        <v>5</v>
      </c>
      <c r="AA7465">
        <v>2012</v>
      </c>
      <c r="AB7465">
        <v>4</v>
      </c>
    </row>
    <row r="7466" spans="1:28" x14ac:dyDescent="0.3">
      <c r="A7466">
        <v>35135</v>
      </c>
      <c r="B7466" t="s">
        <v>13235</v>
      </c>
      <c r="C7466" s="1">
        <v>40750</v>
      </c>
      <c r="D7466" s="1">
        <v>40757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>
        <v>89031</v>
      </c>
      <c r="M7466" t="s">
        <v>32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2</v>
      </c>
      <c r="Y7466">
        <v>26</v>
      </c>
      <c r="Z7466">
        <v>7</v>
      </c>
      <c r="AA7466">
        <v>2011</v>
      </c>
      <c r="AB7466">
        <v>7</v>
      </c>
    </row>
    <row r="7467" spans="1:28" x14ac:dyDescent="0.3">
      <c r="A7467">
        <v>50180</v>
      </c>
      <c r="B7467" t="s">
        <v>16049</v>
      </c>
      <c r="C7467" s="1">
        <v>41967</v>
      </c>
      <c r="D7467" s="1">
        <v>41970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M7467" t="s">
        <v>77</v>
      </c>
      <c r="N7467" t="s">
        <v>77</v>
      </c>
      <c r="O7467" t="s">
        <v>16050</v>
      </c>
      <c r="P7467" t="s">
        <v>112</v>
      </c>
      <c r="Q7467" t="s">
        <v>795</v>
      </c>
      <c r="R7467" t="s">
        <v>791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8</v>
      </c>
      <c r="Y7467">
        <v>24</v>
      </c>
      <c r="Z7467">
        <v>11</v>
      </c>
      <c r="AA7467">
        <v>2014</v>
      </c>
      <c r="AB7467">
        <v>3</v>
      </c>
    </row>
    <row r="7468" spans="1:28" x14ac:dyDescent="0.3">
      <c r="A7468">
        <v>11809</v>
      </c>
      <c r="B7468" t="s">
        <v>16051</v>
      </c>
      <c r="C7468" s="1">
        <v>41509</v>
      </c>
      <c r="D7468" s="1">
        <v>41511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2</v>
      </c>
      <c r="J7468" t="s">
        <v>2355</v>
      </c>
      <c r="K7468" t="s">
        <v>187</v>
      </c>
      <c r="M7468" t="s">
        <v>69</v>
      </c>
      <c r="N7468" t="s">
        <v>121</v>
      </c>
      <c r="O7468" t="s">
        <v>16053</v>
      </c>
      <c r="P7468" t="s">
        <v>112</v>
      </c>
      <c r="Q7468" t="s">
        <v>5048</v>
      </c>
      <c r="R7468" t="s">
        <v>1598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4</v>
      </c>
      <c r="Y7468">
        <v>23</v>
      </c>
      <c r="Z7468">
        <v>8</v>
      </c>
      <c r="AA7468">
        <v>2013</v>
      </c>
      <c r="AB7468">
        <v>2</v>
      </c>
    </row>
    <row r="7469" spans="1:28" x14ac:dyDescent="0.3">
      <c r="A7469">
        <v>34046</v>
      </c>
      <c r="B7469" t="s">
        <v>16054</v>
      </c>
      <c r="C7469" s="1">
        <v>40702</v>
      </c>
      <c r="D7469" s="1">
        <v>40708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>
        <v>98115</v>
      </c>
      <c r="M7469" t="s">
        <v>32</v>
      </c>
      <c r="N7469" t="s">
        <v>110</v>
      </c>
      <c r="O7469" t="s">
        <v>16055</v>
      </c>
      <c r="P7469" t="s">
        <v>50</v>
      </c>
      <c r="Q7469" t="s">
        <v>51</v>
      </c>
      <c r="R7469" t="s">
        <v>16056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2</v>
      </c>
      <c r="Y7469">
        <v>8</v>
      </c>
      <c r="Z7469">
        <v>6</v>
      </c>
      <c r="AA7469">
        <v>2011</v>
      </c>
      <c r="AB7469">
        <v>6</v>
      </c>
    </row>
    <row r="7470" spans="1:28" x14ac:dyDescent="0.3">
      <c r="A7470">
        <v>38926</v>
      </c>
      <c r="B7470" t="s">
        <v>9533</v>
      </c>
      <c r="C7470" s="1">
        <v>40632</v>
      </c>
      <c r="D7470" s="1">
        <v>40634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4</v>
      </c>
      <c r="J7470" t="s">
        <v>298</v>
      </c>
      <c r="K7470" t="s">
        <v>31</v>
      </c>
      <c r="L7470">
        <v>78521</v>
      </c>
      <c r="M7470" t="s">
        <v>32</v>
      </c>
      <c r="N7470" t="s">
        <v>70</v>
      </c>
      <c r="O7470" t="s">
        <v>16057</v>
      </c>
      <c r="P7470" t="s">
        <v>112</v>
      </c>
      <c r="Q7470" t="s">
        <v>8785</v>
      </c>
      <c r="R7470" t="s">
        <v>1605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8</v>
      </c>
      <c r="Y7470">
        <v>30</v>
      </c>
      <c r="Z7470">
        <v>3</v>
      </c>
      <c r="AA7470">
        <v>2011</v>
      </c>
      <c r="AB7470">
        <v>2</v>
      </c>
    </row>
    <row r="7471" spans="1:28" x14ac:dyDescent="0.3">
      <c r="A7471">
        <v>5073</v>
      </c>
      <c r="B7471" t="s">
        <v>16059</v>
      </c>
      <c r="C7471" s="1">
        <v>41995</v>
      </c>
      <c r="D7471" s="1">
        <v>41998</v>
      </c>
      <c r="E7471" t="s">
        <v>54</v>
      </c>
      <c r="F7471" t="s">
        <v>4272</v>
      </c>
      <c r="G7471" t="s">
        <v>4273</v>
      </c>
      <c r="H7471" t="s">
        <v>43</v>
      </c>
      <c r="I7471" t="s">
        <v>2297</v>
      </c>
      <c r="J7471" t="s">
        <v>2297</v>
      </c>
      <c r="K7471" t="s">
        <v>248</v>
      </c>
      <c r="M7471" t="s">
        <v>154</v>
      </c>
      <c r="N7471" t="s">
        <v>70</v>
      </c>
      <c r="O7471" t="s">
        <v>12194</v>
      </c>
      <c r="P7471" t="s">
        <v>35</v>
      </c>
      <c r="Q7471" t="s">
        <v>36</v>
      </c>
      <c r="R7471" t="s">
        <v>9346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2</v>
      </c>
      <c r="Y7471">
        <v>22</v>
      </c>
      <c r="Z7471">
        <v>12</v>
      </c>
      <c r="AA7471">
        <v>2014</v>
      </c>
      <c r="AB7471">
        <v>3</v>
      </c>
    </row>
    <row r="7472" spans="1:28" x14ac:dyDescent="0.3">
      <c r="A7472">
        <v>37605</v>
      </c>
      <c r="B7472" t="s">
        <v>15450</v>
      </c>
      <c r="C7472" s="1">
        <v>41583</v>
      </c>
      <c r="D7472" s="1">
        <v>41585</v>
      </c>
      <c r="E7472" t="s">
        <v>40</v>
      </c>
      <c r="F7472" t="s">
        <v>10146</v>
      </c>
      <c r="G7472" t="s">
        <v>10147</v>
      </c>
      <c r="H7472" t="s">
        <v>43</v>
      </c>
      <c r="I7472" t="s">
        <v>15451</v>
      </c>
      <c r="J7472" t="s">
        <v>7269</v>
      </c>
      <c r="K7472" t="s">
        <v>31</v>
      </c>
      <c r="L7472">
        <v>97405</v>
      </c>
      <c r="M7472" t="s">
        <v>32</v>
      </c>
      <c r="N7472" t="s">
        <v>110</v>
      </c>
      <c r="O7472" t="s">
        <v>10617</v>
      </c>
      <c r="P7472" t="s">
        <v>50</v>
      </c>
      <c r="Q7472" t="s">
        <v>51</v>
      </c>
      <c r="R7472" t="s">
        <v>10618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2</v>
      </c>
      <c r="Y7472">
        <v>5</v>
      </c>
      <c r="Z7472">
        <v>11</v>
      </c>
      <c r="AA7472">
        <v>2013</v>
      </c>
      <c r="AB7472">
        <v>2</v>
      </c>
    </row>
    <row r="7473" spans="1:28" x14ac:dyDescent="0.3">
      <c r="A7473">
        <v>25311</v>
      </c>
      <c r="B7473" t="s">
        <v>16060</v>
      </c>
      <c r="C7473" s="1">
        <v>41051</v>
      </c>
      <c r="D7473" s="1">
        <v>41056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M7473" t="s">
        <v>47</v>
      </c>
      <c r="N7473" t="s">
        <v>48</v>
      </c>
      <c r="O7473" t="s">
        <v>9684</v>
      </c>
      <c r="P7473" t="s">
        <v>50</v>
      </c>
      <c r="Q7473" t="s">
        <v>363</v>
      </c>
      <c r="R7473" t="s">
        <v>8443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2</v>
      </c>
      <c r="Y7473">
        <v>22</v>
      </c>
      <c r="Z7473">
        <v>5</v>
      </c>
      <c r="AA7473">
        <v>2012</v>
      </c>
      <c r="AB7473">
        <v>5</v>
      </c>
    </row>
    <row r="7474" spans="1:28" x14ac:dyDescent="0.3">
      <c r="A7474">
        <v>24279</v>
      </c>
      <c r="B7474" t="s">
        <v>4349</v>
      </c>
      <c r="C7474" s="1">
        <v>41730</v>
      </c>
      <c r="D7474" s="1">
        <v>41734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0</v>
      </c>
      <c r="J7474" t="s">
        <v>961</v>
      </c>
      <c r="K7474" t="s">
        <v>162</v>
      </c>
      <c r="M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1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2</v>
      </c>
      <c r="Y7474">
        <v>1</v>
      </c>
      <c r="Z7474">
        <v>4</v>
      </c>
      <c r="AA7474">
        <v>2014</v>
      </c>
      <c r="AB7474">
        <v>4</v>
      </c>
    </row>
    <row r="7475" spans="1:28" x14ac:dyDescent="0.3">
      <c r="A7475">
        <v>35673</v>
      </c>
      <c r="B7475" t="s">
        <v>4277</v>
      </c>
      <c r="C7475" s="1">
        <v>40658</v>
      </c>
      <c r="D7475" s="1">
        <v>40663</v>
      </c>
      <c r="E7475" t="s">
        <v>96</v>
      </c>
      <c r="F7475" t="s">
        <v>4278</v>
      </c>
      <c r="G7475" t="s">
        <v>4279</v>
      </c>
      <c r="H7475" t="s">
        <v>66</v>
      </c>
      <c r="I7475" t="s">
        <v>4280</v>
      </c>
      <c r="J7475" t="s">
        <v>109</v>
      </c>
      <c r="K7475" t="s">
        <v>31</v>
      </c>
      <c r="L7475">
        <v>91776</v>
      </c>
      <c r="M7475" t="s">
        <v>32</v>
      </c>
      <c r="N7475" t="s">
        <v>110</v>
      </c>
      <c r="O7475" t="s">
        <v>16061</v>
      </c>
      <c r="P7475" t="s">
        <v>112</v>
      </c>
      <c r="Q7475" t="s">
        <v>165</v>
      </c>
      <c r="R7475" t="s">
        <v>16062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4</v>
      </c>
      <c r="Y7475">
        <v>25</v>
      </c>
      <c r="Z7475">
        <v>4</v>
      </c>
      <c r="AA7475">
        <v>2011</v>
      </c>
      <c r="AB7475">
        <v>5</v>
      </c>
    </row>
    <row r="7476" spans="1:28" x14ac:dyDescent="0.3">
      <c r="A7476">
        <v>15341</v>
      </c>
      <c r="B7476" t="s">
        <v>16063</v>
      </c>
      <c r="C7476" s="1">
        <v>41288</v>
      </c>
      <c r="D7476" s="1">
        <v>41288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M7476" t="s">
        <v>69</v>
      </c>
      <c r="N7476" t="s">
        <v>70</v>
      </c>
      <c r="O7476" t="s">
        <v>16064</v>
      </c>
      <c r="P7476" t="s">
        <v>112</v>
      </c>
      <c r="Q7476" t="s">
        <v>165</v>
      </c>
      <c r="R7476" t="s">
        <v>9638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2</v>
      </c>
      <c r="Y7476">
        <v>14</v>
      </c>
      <c r="Z7476">
        <v>1</v>
      </c>
      <c r="AA7476">
        <v>2013</v>
      </c>
      <c r="AB7476">
        <v>0</v>
      </c>
    </row>
    <row r="7477" spans="1:28" x14ac:dyDescent="0.3">
      <c r="A7477">
        <v>25202</v>
      </c>
      <c r="B7477" t="s">
        <v>11026</v>
      </c>
      <c r="C7477" s="1">
        <v>41729</v>
      </c>
      <c r="D7477" s="1">
        <v>41733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M7477" t="s">
        <v>47</v>
      </c>
      <c r="N7477" t="s">
        <v>137</v>
      </c>
      <c r="O7477" t="s">
        <v>5508</v>
      </c>
      <c r="P7477" t="s">
        <v>35</v>
      </c>
      <c r="Q7477" t="s">
        <v>79</v>
      </c>
      <c r="R7477" t="s">
        <v>5509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4</v>
      </c>
      <c r="Y7477">
        <v>31</v>
      </c>
      <c r="Z7477">
        <v>3</v>
      </c>
      <c r="AA7477">
        <v>2014</v>
      </c>
      <c r="AB7477">
        <v>4</v>
      </c>
    </row>
    <row r="7478" spans="1:28" x14ac:dyDescent="0.3">
      <c r="A7478">
        <v>40571</v>
      </c>
      <c r="B7478" t="s">
        <v>16065</v>
      </c>
      <c r="C7478" s="1">
        <v>40826</v>
      </c>
      <c r="D7478" s="1">
        <v>40826</v>
      </c>
      <c r="E7478" t="s">
        <v>25</v>
      </c>
      <c r="F7478" t="s">
        <v>6039</v>
      </c>
      <c r="G7478" t="s">
        <v>6040</v>
      </c>
      <c r="H7478" t="s">
        <v>43</v>
      </c>
      <c r="I7478" t="s">
        <v>12469</v>
      </c>
      <c r="J7478" t="s">
        <v>8686</v>
      </c>
      <c r="K7478" t="s">
        <v>31</v>
      </c>
      <c r="L7478">
        <v>87105</v>
      </c>
      <c r="M7478" t="s">
        <v>32</v>
      </c>
      <c r="N7478" t="s">
        <v>110</v>
      </c>
      <c r="O7478" t="s">
        <v>16066</v>
      </c>
      <c r="P7478" t="s">
        <v>112</v>
      </c>
      <c r="Q7478" t="s">
        <v>5048</v>
      </c>
      <c r="R7478" t="s">
        <v>16067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2</v>
      </c>
      <c r="Y7478">
        <v>10</v>
      </c>
      <c r="Z7478">
        <v>10</v>
      </c>
      <c r="AA7478">
        <v>2011</v>
      </c>
      <c r="AB7478">
        <v>0</v>
      </c>
    </row>
    <row r="7479" spans="1:28" x14ac:dyDescent="0.3">
      <c r="A7479">
        <v>11434</v>
      </c>
      <c r="B7479" t="s">
        <v>9811</v>
      </c>
      <c r="C7479" s="1">
        <v>41855</v>
      </c>
      <c r="D7479" s="1">
        <v>41858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2</v>
      </c>
      <c r="J7479" t="s">
        <v>336</v>
      </c>
      <c r="K7479" t="s">
        <v>231</v>
      </c>
      <c r="M7479" t="s">
        <v>69</v>
      </c>
      <c r="N7479" t="s">
        <v>232</v>
      </c>
      <c r="O7479" t="s">
        <v>9411</v>
      </c>
      <c r="P7479" t="s">
        <v>35</v>
      </c>
      <c r="Q7479" t="s">
        <v>60</v>
      </c>
      <c r="R7479" t="s">
        <v>9412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4</v>
      </c>
      <c r="Y7479">
        <v>4</v>
      </c>
      <c r="Z7479">
        <v>8</v>
      </c>
      <c r="AA7479">
        <v>2014</v>
      </c>
      <c r="AB7479">
        <v>3</v>
      </c>
    </row>
    <row r="7480" spans="1:28" x14ac:dyDescent="0.3">
      <c r="A7480">
        <v>5904</v>
      </c>
      <c r="B7480" t="s">
        <v>16068</v>
      </c>
      <c r="C7480" s="1">
        <v>41575</v>
      </c>
      <c r="D7480" s="1">
        <v>41579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M7480" t="s">
        <v>154</v>
      </c>
      <c r="N7480" t="s">
        <v>121</v>
      </c>
      <c r="O7480" t="s">
        <v>14400</v>
      </c>
      <c r="P7480" t="s">
        <v>112</v>
      </c>
      <c r="Q7480" t="s">
        <v>795</v>
      </c>
      <c r="R7480" t="s">
        <v>8081</v>
      </c>
      <c r="S7480">
        <v>454.6</v>
      </c>
      <c r="T7480">
        <v>5</v>
      </c>
      <c r="U7480">
        <v>0</v>
      </c>
      <c r="V7480">
        <v>22.7</v>
      </c>
      <c r="W7480">
        <v>45.44</v>
      </c>
      <c r="X7480" t="s">
        <v>62</v>
      </c>
      <c r="Y7480">
        <v>28</v>
      </c>
      <c r="Z7480">
        <v>10</v>
      </c>
      <c r="AA7480">
        <v>2013</v>
      </c>
      <c r="AB7480">
        <v>4</v>
      </c>
    </row>
    <row r="7481" spans="1:28" x14ac:dyDescent="0.3">
      <c r="A7481">
        <v>21700</v>
      </c>
      <c r="B7481" t="s">
        <v>16069</v>
      </c>
      <c r="C7481" s="1">
        <v>41891</v>
      </c>
      <c r="D7481" s="1">
        <v>41893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0</v>
      </c>
      <c r="J7481" t="s">
        <v>1092</v>
      </c>
      <c r="K7481" t="s">
        <v>347</v>
      </c>
      <c r="M7481" t="s">
        <v>47</v>
      </c>
      <c r="N7481" t="s">
        <v>348</v>
      </c>
      <c r="O7481" t="s">
        <v>9257</v>
      </c>
      <c r="P7481" t="s">
        <v>35</v>
      </c>
      <c r="Q7481" t="s">
        <v>79</v>
      </c>
      <c r="R7481" t="s">
        <v>3973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4</v>
      </c>
      <c r="Y7481">
        <v>9</v>
      </c>
      <c r="Z7481">
        <v>9</v>
      </c>
      <c r="AA7481">
        <v>2014</v>
      </c>
      <c r="AB7481">
        <v>2</v>
      </c>
    </row>
    <row r="7482" spans="1:28" x14ac:dyDescent="0.3">
      <c r="A7482">
        <v>17670</v>
      </c>
      <c r="B7482" t="s">
        <v>8747</v>
      </c>
      <c r="C7482" s="1">
        <v>41726</v>
      </c>
      <c r="D7482" s="1">
        <v>41731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4</v>
      </c>
      <c r="J7482" t="s">
        <v>3513</v>
      </c>
      <c r="K7482" t="s">
        <v>172</v>
      </c>
      <c r="M7482" t="s">
        <v>69</v>
      </c>
      <c r="N7482" t="s">
        <v>70</v>
      </c>
      <c r="O7482" t="s">
        <v>10402</v>
      </c>
      <c r="P7482" t="s">
        <v>112</v>
      </c>
      <c r="Q7482" t="s">
        <v>795</v>
      </c>
      <c r="R7482" t="s">
        <v>4403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4</v>
      </c>
      <c r="Y7482">
        <v>28</v>
      </c>
      <c r="Z7482">
        <v>3</v>
      </c>
      <c r="AA7482">
        <v>2014</v>
      </c>
      <c r="AB7482">
        <v>5</v>
      </c>
    </row>
    <row r="7483" spans="1:28" x14ac:dyDescent="0.3">
      <c r="A7483">
        <v>44334</v>
      </c>
      <c r="B7483" t="s">
        <v>16071</v>
      </c>
      <c r="C7483" s="1">
        <v>41110</v>
      </c>
      <c r="D7483" s="1">
        <v>41115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1</v>
      </c>
      <c r="J7483" t="s">
        <v>8952</v>
      </c>
      <c r="K7483" t="s">
        <v>1621</v>
      </c>
      <c r="M7483" t="s">
        <v>145</v>
      </c>
      <c r="N7483" t="s">
        <v>145</v>
      </c>
      <c r="O7483" t="s">
        <v>8152</v>
      </c>
      <c r="P7483" t="s">
        <v>50</v>
      </c>
      <c r="Q7483" t="s">
        <v>51</v>
      </c>
      <c r="R7483" t="s">
        <v>1584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2</v>
      </c>
      <c r="Y7483">
        <v>20</v>
      </c>
      <c r="Z7483">
        <v>7</v>
      </c>
      <c r="AA7483">
        <v>2012</v>
      </c>
      <c r="AB7483">
        <v>5</v>
      </c>
    </row>
    <row r="7484" spans="1:28" x14ac:dyDescent="0.3">
      <c r="A7484">
        <v>19112</v>
      </c>
      <c r="B7484" t="s">
        <v>16072</v>
      </c>
      <c r="C7484" s="1">
        <v>41006</v>
      </c>
      <c r="D7484" s="1">
        <v>41010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2</v>
      </c>
      <c r="J7484" t="s">
        <v>336</v>
      </c>
      <c r="K7484" t="s">
        <v>231</v>
      </c>
      <c r="M7484" t="s">
        <v>69</v>
      </c>
      <c r="N7484" t="s">
        <v>232</v>
      </c>
      <c r="O7484" t="s">
        <v>8283</v>
      </c>
      <c r="P7484" t="s">
        <v>35</v>
      </c>
      <c r="Q7484" t="s">
        <v>79</v>
      </c>
      <c r="R7484" t="s">
        <v>4883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2</v>
      </c>
      <c r="Y7484">
        <v>7</v>
      </c>
      <c r="Z7484">
        <v>4</v>
      </c>
      <c r="AA7484">
        <v>2012</v>
      </c>
      <c r="AB7484">
        <v>4</v>
      </c>
    </row>
    <row r="7485" spans="1:28" x14ac:dyDescent="0.3">
      <c r="A7485">
        <v>39874</v>
      </c>
      <c r="B7485" t="s">
        <v>16073</v>
      </c>
      <c r="C7485" s="1">
        <v>41996</v>
      </c>
      <c r="D7485" s="1">
        <v>42000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6</v>
      </c>
      <c r="J7485" t="s">
        <v>378</v>
      </c>
      <c r="K7485" t="s">
        <v>31</v>
      </c>
      <c r="L7485">
        <v>55901</v>
      </c>
      <c r="M7485" t="s">
        <v>32</v>
      </c>
      <c r="N7485" t="s">
        <v>70</v>
      </c>
      <c r="O7485" t="s">
        <v>4761</v>
      </c>
      <c r="P7485" t="s">
        <v>50</v>
      </c>
      <c r="Q7485" t="s">
        <v>102</v>
      </c>
      <c r="R7485" t="s">
        <v>4762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2</v>
      </c>
      <c r="Y7485">
        <v>23</v>
      </c>
      <c r="Z7485">
        <v>12</v>
      </c>
      <c r="AA7485">
        <v>2014</v>
      </c>
      <c r="AB7485">
        <v>4</v>
      </c>
    </row>
    <row r="7486" spans="1:28" x14ac:dyDescent="0.3">
      <c r="A7486">
        <v>21845</v>
      </c>
      <c r="B7486" t="s">
        <v>16074</v>
      </c>
      <c r="C7486" s="1">
        <v>41038</v>
      </c>
      <c r="D7486" s="1">
        <v>41042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M7486" t="s">
        <v>47</v>
      </c>
      <c r="N7486" t="s">
        <v>348</v>
      </c>
      <c r="O7486" t="s">
        <v>10418</v>
      </c>
      <c r="P7486" t="s">
        <v>112</v>
      </c>
      <c r="Q7486" t="s">
        <v>165</v>
      </c>
      <c r="R7486" t="s">
        <v>6570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2</v>
      </c>
      <c r="Y7486">
        <v>9</v>
      </c>
      <c r="Z7486">
        <v>5</v>
      </c>
      <c r="AA7486">
        <v>2012</v>
      </c>
      <c r="AB7486">
        <v>4</v>
      </c>
    </row>
    <row r="7487" spans="1:28" x14ac:dyDescent="0.3">
      <c r="A7487">
        <v>27073</v>
      </c>
      <c r="B7487" t="s">
        <v>16075</v>
      </c>
      <c r="C7487" s="1">
        <v>40884</v>
      </c>
      <c r="D7487" s="1">
        <v>40890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M7487" t="s">
        <v>47</v>
      </c>
      <c r="N7487" t="s">
        <v>137</v>
      </c>
      <c r="O7487" t="s">
        <v>16076</v>
      </c>
      <c r="P7487" t="s">
        <v>50</v>
      </c>
      <c r="Q7487" t="s">
        <v>363</v>
      </c>
      <c r="R7487" t="s">
        <v>13927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5</v>
      </c>
      <c r="Y7487">
        <v>7</v>
      </c>
      <c r="Z7487">
        <v>12</v>
      </c>
      <c r="AA7487">
        <v>2011</v>
      </c>
      <c r="AB7487">
        <v>6</v>
      </c>
    </row>
    <row r="7488" spans="1:28" x14ac:dyDescent="0.3">
      <c r="A7488">
        <v>32223</v>
      </c>
      <c r="B7488" t="s">
        <v>16077</v>
      </c>
      <c r="C7488" s="1">
        <v>40799</v>
      </c>
      <c r="D7488" s="1">
        <v>40802</v>
      </c>
      <c r="E7488" t="s">
        <v>54</v>
      </c>
      <c r="F7488" t="s">
        <v>10053</v>
      </c>
      <c r="G7488" t="s">
        <v>10054</v>
      </c>
      <c r="H7488" t="s">
        <v>28</v>
      </c>
      <c r="I7488" t="s">
        <v>615</v>
      </c>
      <c r="J7488" t="s">
        <v>616</v>
      </c>
      <c r="K7488" t="s">
        <v>31</v>
      </c>
      <c r="L7488">
        <v>19143</v>
      </c>
      <c r="M7488" t="s">
        <v>32</v>
      </c>
      <c r="N7488" t="s">
        <v>33</v>
      </c>
      <c r="O7488" t="s">
        <v>16078</v>
      </c>
      <c r="P7488" t="s">
        <v>35</v>
      </c>
      <c r="Q7488" t="s">
        <v>36</v>
      </c>
      <c r="R7488" t="s">
        <v>16079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4</v>
      </c>
      <c r="Y7488">
        <v>13</v>
      </c>
      <c r="Z7488">
        <v>9</v>
      </c>
      <c r="AA7488">
        <v>2011</v>
      </c>
      <c r="AB7488">
        <v>3</v>
      </c>
    </row>
    <row r="7489" spans="1:28" x14ac:dyDescent="0.3">
      <c r="A7489">
        <v>9681</v>
      </c>
      <c r="B7489" t="s">
        <v>16080</v>
      </c>
      <c r="C7489" s="1">
        <v>41922</v>
      </c>
      <c r="D7489" s="1">
        <v>41928</v>
      </c>
      <c r="E7489" t="s">
        <v>96</v>
      </c>
      <c r="F7489" t="s">
        <v>5457</v>
      </c>
      <c r="G7489" t="s">
        <v>5458</v>
      </c>
      <c r="H7489" t="s">
        <v>28</v>
      </c>
      <c r="I7489" t="s">
        <v>10388</v>
      </c>
      <c r="J7489" t="s">
        <v>10388</v>
      </c>
      <c r="K7489" t="s">
        <v>1013</v>
      </c>
      <c r="M7489" t="s">
        <v>154</v>
      </c>
      <c r="N7489" t="s">
        <v>70</v>
      </c>
      <c r="O7489" t="s">
        <v>11266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147.5</v>
      </c>
      <c r="W7489">
        <v>45.37</v>
      </c>
      <c r="X7489" t="s">
        <v>62</v>
      </c>
      <c r="Y7489">
        <v>10</v>
      </c>
      <c r="Z7489">
        <v>10</v>
      </c>
      <c r="AA7489">
        <v>2014</v>
      </c>
      <c r="AB7489">
        <v>6</v>
      </c>
    </row>
    <row r="7490" spans="1:28" x14ac:dyDescent="0.3">
      <c r="A7490">
        <v>12194</v>
      </c>
      <c r="B7490" t="s">
        <v>3152</v>
      </c>
      <c r="C7490" s="1">
        <v>41676</v>
      </c>
      <c r="D7490" s="1">
        <v>41680</v>
      </c>
      <c r="E7490" t="s">
        <v>96</v>
      </c>
      <c r="F7490" t="s">
        <v>2241</v>
      </c>
      <c r="G7490" t="s">
        <v>2242</v>
      </c>
      <c r="H7490" t="s">
        <v>66</v>
      </c>
      <c r="I7490" t="s">
        <v>4519</v>
      </c>
      <c r="J7490" t="s">
        <v>3481</v>
      </c>
      <c r="K7490" t="s">
        <v>68</v>
      </c>
      <c r="M7490" t="s">
        <v>69</v>
      </c>
      <c r="N7490" t="s">
        <v>70</v>
      </c>
      <c r="O7490" t="s">
        <v>8305</v>
      </c>
      <c r="P7490" t="s">
        <v>35</v>
      </c>
      <c r="Q7490" t="s">
        <v>79</v>
      </c>
      <c r="R7490" t="s">
        <v>8306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2</v>
      </c>
      <c r="Y7490">
        <v>6</v>
      </c>
      <c r="Z7490">
        <v>2</v>
      </c>
      <c r="AA7490">
        <v>2014</v>
      </c>
      <c r="AB7490">
        <v>4</v>
      </c>
    </row>
    <row r="7491" spans="1:28" x14ac:dyDescent="0.3">
      <c r="A7491">
        <v>32499</v>
      </c>
      <c r="B7491" t="s">
        <v>16081</v>
      </c>
      <c r="C7491" s="1">
        <v>41474</v>
      </c>
      <c r="D7491" s="1">
        <v>41480</v>
      </c>
      <c r="E7491" t="s">
        <v>96</v>
      </c>
      <c r="F7491" t="s">
        <v>4613</v>
      </c>
      <c r="G7491" t="s">
        <v>4614</v>
      </c>
      <c r="H7491" t="s">
        <v>43</v>
      </c>
      <c r="I7491" t="s">
        <v>3542</v>
      </c>
      <c r="J7491" t="s">
        <v>3543</v>
      </c>
      <c r="K7491" t="s">
        <v>31</v>
      </c>
      <c r="L7491">
        <v>80219</v>
      </c>
      <c r="M7491" t="s">
        <v>32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2</v>
      </c>
      <c r="Y7491">
        <v>19</v>
      </c>
      <c r="Z7491">
        <v>7</v>
      </c>
      <c r="AA7491">
        <v>2013</v>
      </c>
      <c r="AB7491">
        <v>6</v>
      </c>
    </row>
    <row r="7492" spans="1:28" x14ac:dyDescent="0.3">
      <c r="A7492">
        <v>19631</v>
      </c>
      <c r="B7492" t="s">
        <v>16082</v>
      </c>
      <c r="C7492" s="1">
        <v>41838</v>
      </c>
      <c r="D7492" s="1">
        <v>41842</v>
      </c>
      <c r="E7492" t="s">
        <v>96</v>
      </c>
      <c r="F7492" t="s">
        <v>889</v>
      </c>
      <c r="G7492" t="s">
        <v>890</v>
      </c>
      <c r="H7492" t="s">
        <v>43</v>
      </c>
      <c r="I7492" t="s">
        <v>16083</v>
      </c>
      <c r="J7492" t="s">
        <v>2877</v>
      </c>
      <c r="K7492" t="s">
        <v>187</v>
      </c>
      <c r="M7492" t="s">
        <v>69</v>
      </c>
      <c r="N7492" t="s">
        <v>121</v>
      </c>
      <c r="O7492" t="s">
        <v>6387</v>
      </c>
      <c r="P7492" t="s">
        <v>35</v>
      </c>
      <c r="Q7492" t="s">
        <v>79</v>
      </c>
      <c r="R7492" t="s">
        <v>6388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2</v>
      </c>
      <c r="Y7492">
        <v>18</v>
      </c>
      <c r="Z7492">
        <v>7</v>
      </c>
      <c r="AA7492">
        <v>2014</v>
      </c>
      <c r="AB7492">
        <v>4</v>
      </c>
    </row>
    <row r="7493" spans="1:28" x14ac:dyDescent="0.3">
      <c r="A7493">
        <v>20712</v>
      </c>
      <c r="B7493" t="s">
        <v>16084</v>
      </c>
      <c r="C7493" s="1">
        <v>41150</v>
      </c>
      <c r="D7493" s="1">
        <v>41155</v>
      </c>
      <c r="E7493" t="s">
        <v>96</v>
      </c>
      <c r="F7493" t="s">
        <v>88</v>
      </c>
      <c r="G7493" t="s">
        <v>89</v>
      </c>
      <c r="H7493" t="s">
        <v>28</v>
      </c>
      <c r="I7493" t="s">
        <v>5459</v>
      </c>
      <c r="J7493" t="s">
        <v>1224</v>
      </c>
      <c r="K7493" t="s">
        <v>162</v>
      </c>
      <c r="M7493" t="s">
        <v>47</v>
      </c>
      <c r="N7493" t="s">
        <v>163</v>
      </c>
      <c r="O7493" t="s">
        <v>4411</v>
      </c>
      <c r="P7493" t="s">
        <v>112</v>
      </c>
      <c r="Q7493" t="s">
        <v>795</v>
      </c>
      <c r="R7493" t="s">
        <v>1788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4</v>
      </c>
      <c r="Y7493">
        <v>29</v>
      </c>
      <c r="Z7493">
        <v>8</v>
      </c>
      <c r="AA7493">
        <v>2012</v>
      </c>
      <c r="AB7493">
        <v>5</v>
      </c>
    </row>
    <row r="7494" spans="1:28" x14ac:dyDescent="0.3">
      <c r="A7494">
        <v>41665</v>
      </c>
      <c r="B7494" t="s">
        <v>16085</v>
      </c>
      <c r="C7494" s="1">
        <v>41226</v>
      </c>
      <c r="D7494" s="1">
        <v>41232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M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2</v>
      </c>
      <c r="Y7494">
        <v>13</v>
      </c>
      <c r="Z7494">
        <v>11</v>
      </c>
      <c r="AA7494">
        <v>2012</v>
      </c>
      <c r="AB7494">
        <v>6</v>
      </c>
    </row>
    <row r="7495" spans="1:28" x14ac:dyDescent="0.3">
      <c r="A7495">
        <v>41766</v>
      </c>
      <c r="B7495" t="s">
        <v>16086</v>
      </c>
      <c r="C7495" s="1">
        <v>41430</v>
      </c>
      <c r="D7495" s="1">
        <v>41434</v>
      </c>
      <c r="E7495" t="s">
        <v>96</v>
      </c>
      <c r="F7495" t="s">
        <v>16087</v>
      </c>
      <c r="G7495" t="s">
        <v>5964</v>
      </c>
      <c r="H7495" t="s">
        <v>28</v>
      </c>
      <c r="I7495" t="s">
        <v>16088</v>
      </c>
      <c r="J7495" t="s">
        <v>16088</v>
      </c>
      <c r="K7495" t="s">
        <v>1651</v>
      </c>
      <c r="M7495" t="s">
        <v>145</v>
      </c>
      <c r="N7495" t="s">
        <v>145</v>
      </c>
      <c r="O7495" t="s">
        <v>15608</v>
      </c>
      <c r="P7495" t="s">
        <v>112</v>
      </c>
      <c r="Q7495" t="s">
        <v>795</v>
      </c>
      <c r="R7495" t="s">
        <v>5493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4</v>
      </c>
      <c r="Y7495">
        <v>5</v>
      </c>
      <c r="Z7495">
        <v>6</v>
      </c>
      <c r="AA7495">
        <v>2013</v>
      </c>
      <c r="AB7495">
        <v>4</v>
      </c>
    </row>
    <row r="7496" spans="1:28" x14ac:dyDescent="0.3">
      <c r="A7496">
        <v>3500</v>
      </c>
      <c r="B7496" t="s">
        <v>16089</v>
      </c>
      <c r="C7496" s="1">
        <v>41506</v>
      </c>
      <c r="D7496" s="1">
        <v>41510</v>
      </c>
      <c r="E7496" t="s">
        <v>96</v>
      </c>
      <c r="F7496" t="s">
        <v>804</v>
      </c>
      <c r="G7496" t="s">
        <v>805</v>
      </c>
      <c r="H7496" t="s">
        <v>28</v>
      </c>
      <c r="I7496" t="s">
        <v>9078</v>
      </c>
      <c r="J7496" t="s">
        <v>9079</v>
      </c>
      <c r="K7496" t="s">
        <v>153</v>
      </c>
      <c r="M7496" t="s">
        <v>154</v>
      </c>
      <c r="N7496" t="s">
        <v>121</v>
      </c>
      <c r="O7496" t="s">
        <v>16090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351.52</v>
      </c>
      <c r="W7496">
        <v>45.3</v>
      </c>
      <c r="X7496" t="s">
        <v>62</v>
      </c>
      <c r="Y7496">
        <v>20</v>
      </c>
      <c r="Z7496">
        <v>8</v>
      </c>
      <c r="AA7496">
        <v>2013</v>
      </c>
      <c r="AB7496">
        <v>4</v>
      </c>
    </row>
    <row r="7497" spans="1:28" x14ac:dyDescent="0.3">
      <c r="A7497">
        <v>14331</v>
      </c>
      <c r="B7497" t="s">
        <v>16091</v>
      </c>
      <c r="C7497" s="1">
        <v>41430</v>
      </c>
      <c r="D7497" s="1">
        <v>41436</v>
      </c>
      <c r="E7497" t="s">
        <v>96</v>
      </c>
      <c r="F7497" t="s">
        <v>7779</v>
      </c>
      <c r="G7497" t="s">
        <v>7780</v>
      </c>
      <c r="H7497" t="s">
        <v>43</v>
      </c>
      <c r="I7497" t="s">
        <v>1547</v>
      </c>
      <c r="J7497" t="s">
        <v>1547</v>
      </c>
      <c r="K7497" t="s">
        <v>683</v>
      </c>
      <c r="M7497" t="s">
        <v>69</v>
      </c>
      <c r="N7497" t="s">
        <v>70</v>
      </c>
      <c r="O7497" t="s">
        <v>10868</v>
      </c>
      <c r="P7497" t="s">
        <v>35</v>
      </c>
      <c r="Q7497" t="s">
        <v>292</v>
      </c>
      <c r="R7497" t="s">
        <v>10869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2</v>
      </c>
      <c r="Y7497">
        <v>5</v>
      </c>
      <c r="Z7497">
        <v>6</v>
      </c>
      <c r="AA7497">
        <v>2013</v>
      </c>
      <c r="AB7497">
        <v>6</v>
      </c>
    </row>
    <row r="7498" spans="1:28" x14ac:dyDescent="0.3">
      <c r="A7498">
        <v>34301</v>
      </c>
      <c r="B7498" t="s">
        <v>16092</v>
      </c>
      <c r="C7498" s="1">
        <v>41526</v>
      </c>
      <c r="D7498" s="1">
        <v>41528</v>
      </c>
      <c r="E7498" t="s">
        <v>54</v>
      </c>
      <c r="F7498" t="s">
        <v>5556</v>
      </c>
      <c r="G7498" t="s">
        <v>5557</v>
      </c>
      <c r="H7498" t="s">
        <v>66</v>
      </c>
      <c r="I7498" t="s">
        <v>29</v>
      </c>
      <c r="J7498" t="s">
        <v>30</v>
      </c>
      <c r="K7498" t="s">
        <v>31</v>
      </c>
      <c r="L7498">
        <v>10011</v>
      </c>
      <c r="M7498" t="s">
        <v>32</v>
      </c>
      <c r="N7498" t="s">
        <v>33</v>
      </c>
      <c r="O7498" t="s">
        <v>5705</v>
      </c>
      <c r="P7498" t="s">
        <v>112</v>
      </c>
      <c r="Q7498" t="s">
        <v>165</v>
      </c>
      <c r="R7498" t="s">
        <v>5706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4</v>
      </c>
      <c r="Y7498">
        <v>9</v>
      </c>
      <c r="Z7498">
        <v>9</v>
      </c>
      <c r="AA7498">
        <v>2013</v>
      </c>
      <c r="AB7498">
        <v>2</v>
      </c>
    </row>
    <row r="7499" spans="1:28" x14ac:dyDescent="0.3">
      <c r="A7499">
        <v>14791</v>
      </c>
      <c r="B7499" t="s">
        <v>16093</v>
      </c>
      <c r="C7499" s="1">
        <v>41600</v>
      </c>
      <c r="D7499" s="1">
        <v>41602</v>
      </c>
      <c r="E7499" t="s">
        <v>40</v>
      </c>
      <c r="F7499" t="s">
        <v>6982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M7499" t="s">
        <v>69</v>
      </c>
      <c r="N7499" t="s">
        <v>70</v>
      </c>
      <c r="O7499" t="s">
        <v>16094</v>
      </c>
      <c r="P7499" t="s">
        <v>35</v>
      </c>
      <c r="Q7499" t="s">
        <v>79</v>
      </c>
      <c r="R7499" t="s">
        <v>6267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4</v>
      </c>
      <c r="Y7499">
        <v>22</v>
      </c>
      <c r="Z7499">
        <v>11</v>
      </c>
      <c r="AA7499">
        <v>2013</v>
      </c>
      <c r="AB7499">
        <v>2</v>
      </c>
    </row>
    <row r="7500" spans="1:28" x14ac:dyDescent="0.3">
      <c r="A7500">
        <v>22599</v>
      </c>
      <c r="B7500" t="s">
        <v>16095</v>
      </c>
      <c r="C7500" s="1">
        <v>41800</v>
      </c>
      <c r="D7500" s="1">
        <v>41804</v>
      </c>
      <c r="E7500" t="s">
        <v>96</v>
      </c>
      <c r="F7500" t="s">
        <v>949</v>
      </c>
      <c r="G7500" t="s">
        <v>950</v>
      </c>
      <c r="H7500" t="s">
        <v>43</v>
      </c>
      <c r="I7500" t="s">
        <v>9868</v>
      </c>
      <c r="J7500" t="s">
        <v>45</v>
      </c>
      <c r="K7500" t="s">
        <v>46</v>
      </c>
      <c r="M7500" t="s">
        <v>47</v>
      </c>
      <c r="N7500" t="s">
        <v>48</v>
      </c>
      <c r="O7500" t="s">
        <v>10810</v>
      </c>
      <c r="P7500" t="s">
        <v>35</v>
      </c>
      <c r="Q7500" t="s">
        <v>79</v>
      </c>
      <c r="R7500" t="s">
        <v>2816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2</v>
      </c>
      <c r="Y7500">
        <v>10</v>
      </c>
      <c r="Z7500">
        <v>6</v>
      </c>
      <c r="AA7500">
        <v>2014</v>
      </c>
      <c r="AB7500">
        <v>4</v>
      </c>
    </row>
    <row r="7501" spans="1:28" x14ac:dyDescent="0.3">
      <c r="A7501">
        <v>47830</v>
      </c>
      <c r="B7501" t="s">
        <v>16096</v>
      </c>
      <c r="C7501" s="1">
        <v>41948</v>
      </c>
      <c r="D7501" s="1">
        <v>41950</v>
      </c>
      <c r="E7501" t="s">
        <v>54</v>
      </c>
      <c r="F7501" t="s">
        <v>14561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M7501" t="s">
        <v>145</v>
      </c>
      <c r="N7501" t="s">
        <v>145</v>
      </c>
      <c r="O7501" t="s">
        <v>16097</v>
      </c>
      <c r="P7501" t="s">
        <v>112</v>
      </c>
      <c r="Q7501" t="s">
        <v>11181</v>
      </c>
      <c r="R7501" t="s">
        <v>16098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8</v>
      </c>
      <c r="Y7501">
        <v>5</v>
      </c>
      <c r="Z7501">
        <v>11</v>
      </c>
      <c r="AA7501">
        <v>2014</v>
      </c>
      <c r="AB7501">
        <v>2</v>
      </c>
    </row>
    <row r="7502" spans="1:28" x14ac:dyDescent="0.3">
      <c r="A7502">
        <v>22443</v>
      </c>
      <c r="B7502" t="s">
        <v>11725</v>
      </c>
      <c r="C7502" s="1">
        <v>40617</v>
      </c>
      <c r="D7502" s="1">
        <v>40621</v>
      </c>
      <c r="E7502" t="s">
        <v>96</v>
      </c>
      <c r="F7502" t="s">
        <v>505</v>
      </c>
      <c r="G7502" t="s">
        <v>506</v>
      </c>
      <c r="H7502" t="s">
        <v>28</v>
      </c>
      <c r="I7502" t="s">
        <v>11726</v>
      </c>
      <c r="J7502" t="s">
        <v>961</v>
      </c>
      <c r="K7502" t="s">
        <v>162</v>
      </c>
      <c r="M7502" t="s">
        <v>47</v>
      </c>
      <c r="N7502" t="s">
        <v>163</v>
      </c>
      <c r="O7502" t="s">
        <v>10757</v>
      </c>
      <c r="P7502" t="s">
        <v>50</v>
      </c>
      <c r="Q7502" t="s">
        <v>51</v>
      </c>
      <c r="R7502" t="s">
        <v>4408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4</v>
      </c>
      <c r="Y7502">
        <v>15</v>
      </c>
      <c r="Z7502">
        <v>3</v>
      </c>
      <c r="AA7502">
        <v>2011</v>
      </c>
      <c r="AB7502">
        <v>4</v>
      </c>
    </row>
    <row r="7503" spans="1:28" x14ac:dyDescent="0.3">
      <c r="A7503">
        <v>33210</v>
      </c>
      <c r="B7503" t="s">
        <v>16099</v>
      </c>
      <c r="C7503" s="1">
        <v>40559</v>
      </c>
      <c r="D7503" s="1">
        <v>40561</v>
      </c>
      <c r="E7503" t="s">
        <v>54</v>
      </c>
      <c r="F7503" t="s">
        <v>8523</v>
      </c>
      <c r="G7503" t="s">
        <v>8524</v>
      </c>
      <c r="H7503" t="s">
        <v>28</v>
      </c>
      <c r="I7503" t="s">
        <v>3302</v>
      </c>
      <c r="J7503" t="s">
        <v>571</v>
      </c>
      <c r="K7503" t="s">
        <v>31</v>
      </c>
      <c r="L7503">
        <v>30076</v>
      </c>
      <c r="M7503" t="s">
        <v>32</v>
      </c>
      <c r="N7503" t="s">
        <v>121</v>
      </c>
      <c r="O7503" t="s">
        <v>11275</v>
      </c>
      <c r="P7503" t="s">
        <v>35</v>
      </c>
      <c r="Q7503" t="s">
        <v>36</v>
      </c>
      <c r="R7503" t="s">
        <v>11276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38</v>
      </c>
      <c r="Y7503">
        <v>16</v>
      </c>
      <c r="Z7503">
        <v>1</v>
      </c>
      <c r="AA7503">
        <v>2011</v>
      </c>
      <c r="AB7503">
        <v>2</v>
      </c>
    </row>
    <row r="7504" spans="1:28" x14ac:dyDescent="0.3">
      <c r="A7504">
        <v>37847</v>
      </c>
      <c r="B7504" t="s">
        <v>16100</v>
      </c>
      <c r="C7504" s="1">
        <v>41214</v>
      </c>
      <c r="D7504" s="1">
        <v>41216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>
        <v>10035</v>
      </c>
      <c r="M7504" t="s">
        <v>32</v>
      </c>
      <c r="N7504" t="s">
        <v>33</v>
      </c>
      <c r="O7504" t="s">
        <v>11296</v>
      </c>
      <c r="P7504" t="s">
        <v>50</v>
      </c>
      <c r="Q7504" t="s">
        <v>51</v>
      </c>
      <c r="R7504" t="s">
        <v>11297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4</v>
      </c>
      <c r="Y7504">
        <v>1</v>
      </c>
      <c r="Z7504">
        <v>11</v>
      </c>
      <c r="AA7504">
        <v>2012</v>
      </c>
      <c r="AB7504">
        <v>2</v>
      </c>
    </row>
    <row r="7505" spans="1:28" x14ac:dyDescent="0.3">
      <c r="A7505">
        <v>9720</v>
      </c>
      <c r="B7505" t="s">
        <v>14933</v>
      </c>
      <c r="C7505" s="1">
        <v>40684</v>
      </c>
      <c r="D7505" s="1">
        <v>40687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8</v>
      </c>
      <c r="J7505" t="s">
        <v>13659</v>
      </c>
      <c r="K7505" t="s">
        <v>5186</v>
      </c>
      <c r="M7505" t="s">
        <v>154</v>
      </c>
      <c r="N7505" t="s">
        <v>121</v>
      </c>
      <c r="O7505" t="s">
        <v>16101</v>
      </c>
      <c r="P7505" t="s">
        <v>112</v>
      </c>
      <c r="Q7505" t="s">
        <v>165</v>
      </c>
      <c r="R7505" t="s">
        <v>4263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2</v>
      </c>
      <c r="Y7505">
        <v>21</v>
      </c>
      <c r="Z7505">
        <v>5</v>
      </c>
      <c r="AA7505">
        <v>2011</v>
      </c>
      <c r="AB7505">
        <v>3</v>
      </c>
    </row>
    <row r="7506" spans="1:28" x14ac:dyDescent="0.3">
      <c r="A7506">
        <v>8650</v>
      </c>
      <c r="B7506" t="s">
        <v>16102</v>
      </c>
      <c r="C7506" s="1">
        <v>41702</v>
      </c>
      <c r="D7506" s="1">
        <v>41702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M7506" t="s">
        <v>154</v>
      </c>
      <c r="N7506" t="s">
        <v>232</v>
      </c>
      <c r="O7506" t="s">
        <v>16103</v>
      </c>
      <c r="P7506" t="s">
        <v>112</v>
      </c>
      <c r="Q7506" t="s">
        <v>8785</v>
      </c>
      <c r="R7506" t="s">
        <v>10069</v>
      </c>
      <c r="S7506">
        <v>108.56</v>
      </c>
      <c r="T7506">
        <v>4</v>
      </c>
      <c r="U7506">
        <v>0</v>
      </c>
      <c r="V7506">
        <v>24.96</v>
      </c>
      <c r="W7506">
        <v>45.22</v>
      </c>
      <c r="X7506" t="s">
        <v>38</v>
      </c>
      <c r="Y7506">
        <v>4</v>
      </c>
      <c r="Z7506">
        <v>3</v>
      </c>
      <c r="AA7506">
        <v>2014</v>
      </c>
      <c r="AB7506">
        <v>0</v>
      </c>
    </row>
    <row r="7507" spans="1:28" x14ac:dyDescent="0.3">
      <c r="A7507">
        <v>12227</v>
      </c>
      <c r="B7507" t="s">
        <v>16104</v>
      </c>
      <c r="C7507" s="1">
        <v>41149</v>
      </c>
      <c r="D7507" s="1">
        <v>41152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5</v>
      </c>
      <c r="J7507" t="s">
        <v>171</v>
      </c>
      <c r="K7507" t="s">
        <v>172</v>
      </c>
      <c r="M7507" t="s">
        <v>69</v>
      </c>
      <c r="N7507" t="s">
        <v>70</v>
      </c>
      <c r="O7507" t="s">
        <v>16106</v>
      </c>
      <c r="P7507" t="s">
        <v>35</v>
      </c>
      <c r="Q7507" t="s">
        <v>60</v>
      </c>
      <c r="R7507" t="s">
        <v>7406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2</v>
      </c>
      <c r="Y7507">
        <v>28</v>
      </c>
      <c r="Z7507">
        <v>8</v>
      </c>
      <c r="AA7507">
        <v>2012</v>
      </c>
      <c r="AB7507">
        <v>3</v>
      </c>
    </row>
    <row r="7508" spans="1:28" x14ac:dyDescent="0.3">
      <c r="A7508">
        <v>26742</v>
      </c>
      <c r="B7508" t="s">
        <v>4110</v>
      </c>
      <c r="C7508" s="1">
        <v>41807</v>
      </c>
      <c r="D7508" s="1">
        <v>41811</v>
      </c>
      <c r="E7508" t="s">
        <v>96</v>
      </c>
      <c r="F7508" t="s">
        <v>4111</v>
      </c>
      <c r="G7508" t="s">
        <v>4112</v>
      </c>
      <c r="H7508" t="s">
        <v>43</v>
      </c>
      <c r="I7508" t="s">
        <v>57</v>
      </c>
      <c r="J7508" t="s">
        <v>58</v>
      </c>
      <c r="K7508" t="s">
        <v>46</v>
      </c>
      <c r="M7508" t="s">
        <v>47</v>
      </c>
      <c r="N7508" t="s">
        <v>48</v>
      </c>
      <c r="O7508" t="s">
        <v>12777</v>
      </c>
      <c r="P7508" t="s">
        <v>35</v>
      </c>
      <c r="Q7508" t="s">
        <v>60</v>
      </c>
      <c r="R7508" t="s">
        <v>1277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4</v>
      </c>
      <c r="Y7508">
        <v>17</v>
      </c>
      <c r="Z7508">
        <v>6</v>
      </c>
      <c r="AA7508">
        <v>2014</v>
      </c>
      <c r="AB7508">
        <v>4</v>
      </c>
    </row>
    <row r="7509" spans="1:28" x14ac:dyDescent="0.3">
      <c r="A7509">
        <v>20032</v>
      </c>
      <c r="B7509" t="s">
        <v>8514</v>
      </c>
      <c r="C7509" s="1">
        <v>41929</v>
      </c>
      <c r="D7509" s="1">
        <v>41935</v>
      </c>
      <c r="E7509" t="s">
        <v>96</v>
      </c>
      <c r="F7509" t="s">
        <v>499</v>
      </c>
      <c r="G7509" t="s">
        <v>500</v>
      </c>
      <c r="H7509" t="s">
        <v>43</v>
      </c>
      <c r="I7509" t="s">
        <v>8515</v>
      </c>
      <c r="J7509" t="s">
        <v>2877</v>
      </c>
      <c r="K7509" t="s">
        <v>187</v>
      </c>
      <c r="M7509" t="s">
        <v>69</v>
      </c>
      <c r="N7509" t="s">
        <v>121</v>
      </c>
      <c r="O7509" t="s">
        <v>14419</v>
      </c>
      <c r="P7509" t="s">
        <v>35</v>
      </c>
      <c r="Q7509" t="s">
        <v>60</v>
      </c>
      <c r="R7509" t="s">
        <v>14420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5</v>
      </c>
      <c r="Y7509">
        <v>17</v>
      </c>
      <c r="Z7509">
        <v>10</v>
      </c>
      <c r="AA7509">
        <v>2014</v>
      </c>
      <c r="AB7509">
        <v>6</v>
      </c>
    </row>
    <row r="7510" spans="1:28" x14ac:dyDescent="0.3">
      <c r="A7510">
        <v>24940</v>
      </c>
      <c r="B7510" t="s">
        <v>16107</v>
      </c>
      <c r="C7510" s="1">
        <v>41918</v>
      </c>
      <c r="D7510" s="1">
        <v>41918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M7510" t="s">
        <v>47</v>
      </c>
      <c r="N7510" t="s">
        <v>137</v>
      </c>
      <c r="O7510" t="s">
        <v>16108</v>
      </c>
      <c r="P7510" t="s">
        <v>35</v>
      </c>
      <c r="Q7510" t="s">
        <v>36</v>
      </c>
      <c r="R7510" t="s">
        <v>10910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38</v>
      </c>
      <c r="Y7510">
        <v>6</v>
      </c>
      <c r="Z7510">
        <v>10</v>
      </c>
      <c r="AA7510">
        <v>2014</v>
      </c>
      <c r="AB7510">
        <v>0</v>
      </c>
    </row>
    <row r="7511" spans="1:28" x14ac:dyDescent="0.3">
      <c r="A7511">
        <v>27376</v>
      </c>
      <c r="B7511" t="s">
        <v>16109</v>
      </c>
      <c r="C7511" s="1">
        <v>41397</v>
      </c>
      <c r="D7511" s="1">
        <v>41399</v>
      </c>
      <c r="E7511" t="s">
        <v>54</v>
      </c>
      <c r="F7511" t="s">
        <v>2348</v>
      </c>
      <c r="G7511" t="s">
        <v>2349</v>
      </c>
      <c r="H7511" t="s">
        <v>28</v>
      </c>
      <c r="I7511" t="s">
        <v>5459</v>
      </c>
      <c r="J7511" t="s">
        <v>1224</v>
      </c>
      <c r="K7511" t="s">
        <v>162</v>
      </c>
      <c r="M7511" t="s">
        <v>47</v>
      </c>
      <c r="N7511" t="s">
        <v>163</v>
      </c>
      <c r="O7511" t="s">
        <v>16110</v>
      </c>
      <c r="P7511" t="s">
        <v>35</v>
      </c>
      <c r="Q7511" t="s">
        <v>292</v>
      </c>
      <c r="R7511" t="s">
        <v>12362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38</v>
      </c>
      <c r="Y7511">
        <v>3</v>
      </c>
      <c r="Z7511">
        <v>5</v>
      </c>
      <c r="AA7511">
        <v>2013</v>
      </c>
      <c r="AB7511">
        <v>2</v>
      </c>
    </row>
    <row r="7512" spans="1:28" x14ac:dyDescent="0.3">
      <c r="A7512">
        <v>40464</v>
      </c>
      <c r="B7512" t="s">
        <v>919</v>
      </c>
      <c r="C7512" s="1">
        <v>41450</v>
      </c>
      <c r="D7512" s="1">
        <v>41452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>
        <v>92037</v>
      </c>
      <c r="M7512" t="s">
        <v>32</v>
      </c>
      <c r="N7512" t="s">
        <v>110</v>
      </c>
      <c r="O7512" t="s">
        <v>16111</v>
      </c>
      <c r="P7512" t="s">
        <v>112</v>
      </c>
      <c r="Q7512" t="s">
        <v>165</v>
      </c>
      <c r="R7512" t="s">
        <v>16112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4</v>
      </c>
      <c r="Y7512">
        <v>25</v>
      </c>
      <c r="Z7512">
        <v>6</v>
      </c>
      <c r="AA7512">
        <v>2013</v>
      </c>
      <c r="AB7512">
        <v>2</v>
      </c>
    </row>
    <row r="7513" spans="1:28" x14ac:dyDescent="0.3">
      <c r="A7513">
        <v>27196</v>
      </c>
      <c r="B7513" t="s">
        <v>16113</v>
      </c>
      <c r="C7513" s="1">
        <v>41129</v>
      </c>
      <c r="D7513" s="1">
        <v>41129</v>
      </c>
      <c r="E7513" t="s">
        <v>25</v>
      </c>
      <c r="F7513" t="s">
        <v>4932</v>
      </c>
      <c r="G7513" t="s">
        <v>4933</v>
      </c>
      <c r="H7513" t="s">
        <v>28</v>
      </c>
      <c r="I7513" t="s">
        <v>670</v>
      </c>
      <c r="J7513" t="s">
        <v>671</v>
      </c>
      <c r="K7513" t="s">
        <v>672</v>
      </c>
      <c r="M7513" t="s">
        <v>47</v>
      </c>
      <c r="N7513" t="s">
        <v>348</v>
      </c>
      <c r="O7513" t="s">
        <v>16114</v>
      </c>
      <c r="P7513" t="s">
        <v>50</v>
      </c>
      <c r="Q7513" t="s">
        <v>4238</v>
      </c>
      <c r="R7513" t="s">
        <v>16115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38</v>
      </c>
      <c r="Y7513">
        <v>8</v>
      </c>
      <c r="Z7513">
        <v>8</v>
      </c>
      <c r="AA7513">
        <v>2012</v>
      </c>
      <c r="AB7513">
        <v>0</v>
      </c>
    </row>
    <row r="7514" spans="1:28" x14ac:dyDescent="0.3">
      <c r="A7514">
        <v>21545</v>
      </c>
      <c r="B7514" t="s">
        <v>7530</v>
      </c>
      <c r="C7514" s="1">
        <v>41716</v>
      </c>
      <c r="D7514" s="1">
        <v>41721</v>
      </c>
      <c r="E7514" t="s">
        <v>96</v>
      </c>
      <c r="F7514" t="s">
        <v>7293</v>
      </c>
      <c r="G7514" t="s">
        <v>7294</v>
      </c>
      <c r="H7514" t="s">
        <v>28</v>
      </c>
      <c r="I7514" t="s">
        <v>7531</v>
      </c>
      <c r="J7514" t="s">
        <v>1481</v>
      </c>
      <c r="K7514" t="s">
        <v>162</v>
      </c>
      <c r="M7514" t="s">
        <v>47</v>
      </c>
      <c r="N7514" t="s">
        <v>163</v>
      </c>
      <c r="O7514" t="s">
        <v>5558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2</v>
      </c>
      <c r="Y7514">
        <v>18</v>
      </c>
      <c r="Z7514">
        <v>3</v>
      </c>
      <c r="AA7514">
        <v>2014</v>
      </c>
      <c r="AB7514">
        <v>5</v>
      </c>
    </row>
    <row r="7515" spans="1:28" x14ac:dyDescent="0.3">
      <c r="A7515">
        <v>30431</v>
      </c>
      <c r="B7515" t="s">
        <v>16116</v>
      </c>
      <c r="C7515" s="1">
        <v>41515</v>
      </c>
      <c r="D7515" s="1">
        <v>41520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M7515" t="s">
        <v>47</v>
      </c>
      <c r="N7515" t="s">
        <v>48</v>
      </c>
      <c r="O7515" t="s">
        <v>16117</v>
      </c>
      <c r="P7515" t="s">
        <v>112</v>
      </c>
      <c r="Q7515" t="s">
        <v>8785</v>
      </c>
      <c r="R7515" t="s">
        <v>16118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4</v>
      </c>
      <c r="Y7515">
        <v>29</v>
      </c>
      <c r="Z7515">
        <v>8</v>
      </c>
      <c r="AA7515">
        <v>2013</v>
      </c>
      <c r="AB7515">
        <v>5</v>
      </c>
    </row>
    <row r="7516" spans="1:28" x14ac:dyDescent="0.3">
      <c r="A7516">
        <v>32105</v>
      </c>
      <c r="B7516" t="s">
        <v>16119</v>
      </c>
      <c r="C7516" s="1">
        <v>40942</v>
      </c>
      <c r="D7516" s="1">
        <v>40944</v>
      </c>
      <c r="E7516" t="s">
        <v>54</v>
      </c>
      <c r="F7516" t="s">
        <v>5699</v>
      </c>
      <c r="G7516" t="s">
        <v>5700</v>
      </c>
      <c r="H7516" t="s">
        <v>28</v>
      </c>
      <c r="I7516" t="s">
        <v>2270</v>
      </c>
      <c r="J7516" t="s">
        <v>2271</v>
      </c>
      <c r="K7516" t="s">
        <v>31</v>
      </c>
      <c r="L7516">
        <v>68104</v>
      </c>
      <c r="M7516" t="s">
        <v>32</v>
      </c>
      <c r="N7516" t="s">
        <v>70</v>
      </c>
      <c r="O7516" t="s">
        <v>16120</v>
      </c>
      <c r="P7516" t="s">
        <v>35</v>
      </c>
      <c r="Q7516" t="s">
        <v>36</v>
      </c>
      <c r="R7516" t="s">
        <v>16121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8</v>
      </c>
      <c r="Y7516">
        <v>3</v>
      </c>
      <c r="Z7516">
        <v>2</v>
      </c>
      <c r="AA7516">
        <v>2012</v>
      </c>
      <c r="AB7516">
        <v>2</v>
      </c>
    </row>
    <row r="7517" spans="1:28" x14ac:dyDescent="0.3">
      <c r="A7517">
        <v>14577</v>
      </c>
      <c r="B7517" t="s">
        <v>9393</v>
      </c>
      <c r="C7517" s="1">
        <v>41645</v>
      </c>
      <c r="D7517" s="1">
        <v>41648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M7517" t="s">
        <v>69</v>
      </c>
      <c r="N7517" t="s">
        <v>70</v>
      </c>
      <c r="O7517" t="s">
        <v>14001</v>
      </c>
      <c r="P7517" t="s">
        <v>35</v>
      </c>
      <c r="Q7517" t="s">
        <v>292</v>
      </c>
      <c r="R7517" t="s">
        <v>14002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2</v>
      </c>
      <c r="Y7517">
        <v>6</v>
      </c>
      <c r="Z7517">
        <v>1</v>
      </c>
      <c r="AA7517">
        <v>2014</v>
      </c>
      <c r="AB7517">
        <v>3</v>
      </c>
    </row>
    <row r="7518" spans="1:28" x14ac:dyDescent="0.3">
      <c r="A7518">
        <v>27658</v>
      </c>
      <c r="B7518" t="s">
        <v>6331</v>
      </c>
      <c r="C7518" s="1">
        <v>40988</v>
      </c>
      <c r="D7518" s="1">
        <v>40992</v>
      </c>
      <c r="E7518" t="s">
        <v>96</v>
      </c>
      <c r="F7518" t="s">
        <v>6190</v>
      </c>
      <c r="G7518" t="s">
        <v>6191</v>
      </c>
      <c r="H7518" t="s">
        <v>66</v>
      </c>
      <c r="I7518" t="s">
        <v>2238</v>
      </c>
      <c r="J7518" t="s">
        <v>1341</v>
      </c>
      <c r="K7518" t="s">
        <v>162</v>
      </c>
      <c r="M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2</v>
      </c>
      <c r="Y7518">
        <v>20</v>
      </c>
      <c r="Z7518">
        <v>3</v>
      </c>
      <c r="AA7518">
        <v>2012</v>
      </c>
      <c r="AB7518">
        <v>4</v>
      </c>
    </row>
    <row r="7519" spans="1:28" x14ac:dyDescent="0.3">
      <c r="A7519">
        <v>46973</v>
      </c>
      <c r="B7519" t="s">
        <v>16122</v>
      </c>
      <c r="C7519" s="1">
        <v>41858</v>
      </c>
      <c r="D7519" s="1">
        <v>41862</v>
      </c>
      <c r="E7519" t="s">
        <v>96</v>
      </c>
      <c r="F7519" t="s">
        <v>15569</v>
      </c>
      <c r="G7519" t="s">
        <v>266</v>
      </c>
      <c r="H7519" t="s">
        <v>66</v>
      </c>
      <c r="I7519" t="s">
        <v>16123</v>
      </c>
      <c r="J7519" t="s">
        <v>16124</v>
      </c>
      <c r="K7519" t="s">
        <v>1621</v>
      </c>
      <c r="M7519" t="s">
        <v>145</v>
      </c>
      <c r="N7519" t="s">
        <v>145</v>
      </c>
      <c r="O7519" t="s">
        <v>16125</v>
      </c>
      <c r="P7519" t="s">
        <v>112</v>
      </c>
      <c r="Q7519" t="s">
        <v>165</v>
      </c>
      <c r="R7519" t="s">
        <v>460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2</v>
      </c>
      <c r="Y7519">
        <v>7</v>
      </c>
      <c r="Z7519">
        <v>8</v>
      </c>
      <c r="AA7519">
        <v>2014</v>
      </c>
      <c r="AB7519">
        <v>4</v>
      </c>
    </row>
    <row r="7520" spans="1:28" x14ac:dyDescent="0.3">
      <c r="A7520">
        <v>5947</v>
      </c>
      <c r="B7520" t="s">
        <v>16126</v>
      </c>
      <c r="C7520" s="1">
        <v>40757</v>
      </c>
      <c r="D7520" s="1">
        <v>40764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M7520" t="s">
        <v>154</v>
      </c>
      <c r="N7520" t="s">
        <v>232</v>
      </c>
      <c r="O7520" t="s">
        <v>9898</v>
      </c>
      <c r="P7520" t="s">
        <v>50</v>
      </c>
      <c r="Q7520" t="s">
        <v>51</v>
      </c>
      <c r="R7520" t="s">
        <v>7148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</v>
      </c>
      <c r="X7520" t="s">
        <v>62</v>
      </c>
      <c r="Y7520">
        <v>2</v>
      </c>
      <c r="Z7520">
        <v>8</v>
      </c>
      <c r="AA7520">
        <v>2011</v>
      </c>
      <c r="AB7520">
        <v>7</v>
      </c>
    </row>
    <row r="7521" spans="1:28" x14ac:dyDescent="0.3">
      <c r="A7521">
        <v>14960</v>
      </c>
      <c r="B7521" t="s">
        <v>11976</v>
      </c>
      <c r="C7521" s="1">
        <v>41270</v>
      </c>
      <c r="D7521" s="1">
        <v>41273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M7521" t="s">
        <v>69</v>
      </c>
      <c r="N7521" t="s">
        <v>70</v>
      </c>
      <c r="O7521" t="s">
        <v>16127</v>
      </c>
      <c r="P7521" t="s">
        <v>35</v>
      </c>
      <c r="Q7521" t="s">
        <v>292</v>
      </c>
      <c r="R7521" t="s">
        <v>16128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38</v>
      </c>
      <c r="Y7521">
        <v>27</v>
      </c>
      <c r="Z7521">
        <v>12</v>
      </c>
      <c r="AA7521">
        <v>2012</v>
      </c>
      <c r="AB7521">
        <v>3</v>
      </c>
    </row>
    <row r="7522" spans="1:28" x14ac:dyDescent="0.3">
      <c r="A7522">
        <v>12154</v>
      </c>
      <c r="B7522" t="s">
        <v>16129</v>
      </c>
      <c r="C7522" s="1">
        <v>41648</v>
      </c>
      <c r="D7522" s="1">
        <v>41653</v>
      </c>
      <c r="E7522" t="s">
        <v>96</v>
      </c>
      <c r="F7522" t="s">
        <v>5744</v>
      </c>
      <c r="G7522" t="s">
        <v>5745</v>
      </c>
      <c r="H7522" t="s">
        <v>43</v>
      </c>
      <c r="I7522" t="s">
        <v>4117</v>
      </c>
      <c r="J7522" t="s">
        <v>336</v>
      </c>
      <c r="K7522" t="s">
        <v>231</v>
      </c>
      <c r="M7522" t="s">
        <v>69</v>
      </c>
      <c r="N7522" t="s">
        <v>232</v>
      </c>
      <c r="O7522" t="s">
        <v>9741</v>
      </c>
      <c r="P7522" t="s">
        <v>35</v>
      </c>
      <c r="Q7522" t="s">
        <v>79</v>
      </c>
      <c r="R7522" t="s">
        <v>4266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2</v>
      </c>
      <c r="Y7522">
        <v>9</v>
      </c>
      <c r="Z7522">
        <v>1</v>
      </c>
      <c r="AA7522">
        <v>2014</v>
      </c>
      <c r="AB7522">
        <v>5</v>
      </c>
    </row>
    <row r="7523" spans="1:28" x14ac:dyDescent="0.3">
      <c r="A7523">
        <v>37946</v>
      </c>
      <c r="B7523" t="s">
        <v>16130</v>
      </c>
      <c r="C7523" s="1">
        <v>41891</v>
      </c>
      <c r="D7523" s="1">
        <v>41894</v>
      </c>
      <c r="E7523" t="s">
        <v>54</v>
      </c>
      <c r="F7523" t="s">
        <v>6023</v>
      </c>
      <c r="G7523" t="s">
        <v>6024</v>
      </c>
      <c r="H7523" t="s">
        <v>43</v>
      </c>
      <c r="I7523" t="s">
        <v>7901</v>
      </c>
      <c r="J7523" t="s">
        <v>298</v>
      </c>
      <c r="K7523" t="s">
        <v>31</v>
      </c>
      <c r="L7523">
        <v>76017</v>
      </c>
      <c r="M7523" t="s">
        <v>32</v>
      </c>
      <c r="N7523" t="s">
        <v>70</v>
      </c>
      <c r="O7523" t="s">
        <v>6798</v>
      </c>
      <c r="P7523" t="s">
        <v>35</v>
      </c>
      <c r="Q7523" t="s">
        <v>79</v>
      </c>
      <c r="R7523" t="s">
        <v>6799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4</v>
      </c>
      <c r="Y7523">
        <v>9</v>
      </c>
      <c r="Z7523">
        <v>9</v>
      </c>
      <c r="AA7523">
        <v>2014</v>
      </c>
      <c r="AB7523">
        <v>3</v>
      </c>
    </row>
    <row r="7524" spans="1:28" x14ac:dyDescent="0.3">
      <c r="A7524">
        <v>9952</v>
      </c>
      <c r="B7524" t="s">
        <v>16131</v>
      </c>
      <c r="C7524" s="1">
        <v>41914</v>
      </c>
      <c r="D7524" s="1">
        <v>41919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M7524" t="s">
        <v>154</v>
      </c>
      <c r="N7524" t="s">
        <v>232</v>
      </c>
      <c r="O7524" t="s">
        <v>14530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2</v>
      </c>
      <c r="Y7524">
        <v>2</v>
      </c>
      <c r="Z7524">
        <v>10</v>
      </c>
      <c r="AA7524">
        <v>2014</v>
      </c>
      <c r="AB7524">
        <v>5</v>
      </c>
    </row>
    <row r="7525" spans="1:28" x14ac:dyDescent="0.3">
      <c r="A7525">
        <v>8659</v>
      </c>
      <c r="B7525" t="s">
        <v>16132</v>
      </c>
      <c r="C7525" s="1">
        <v>40774</v>
      </c>
      <c r="D7525" s="1">
        <v>40779</v>
      </c>
      <c r="E7525" t="s">
        <v>96</v>
      </c>
      <c r="F7525" t="s">
        <v>6552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M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400000000003</v>
      </c>
      <c r="T7525">
        <v>4</v>
      </c>
      <c r="U7525">
        <v>0.4</v>
      </c>
      <c r="V7525">
        <v>81.584000000000003</v>
      </c>
      <c r="W7525">
        <v>45.09</v>
      </c>
      <c r="X7525" t="s">
        <v>62</v>
      </c>
      <c r="Y7525">
        <v>19</v>
      </c>
      <c r="Z7525">
        <v>8</v>
      </c>
      <c r="AA7525">
        <v>2011</v>
      </c>
      <c r="AB7525">
        <v>5</v>
      </c>
    </row>
    <row r="7526" spans="1:28" x14ac:dyDescent="0.3">
      <c r="A7526">
        <v>2629</v>
      </c>
      <c r="B7526" t="s">
        <v>16133</v>
      </c>
      <c r="C7526" s="1">
        <v>41788</v>
      </c>
      <c r="D7526" s="1">
        <v>41792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M7526" t="s">
        <v>154</v>
      </c>
      <c r="N7526" t="s">
        <v>121</v>
      </c>
      <c r="O7526" t="s">
        <v>12736</v>
      </c>
      <c r="P7526" t="s">
        <v>35</v>
      </c>
      <c r="Q7526" t="s">
        <v>292</v>
      </c>
      <c r="R7526" t="s">
        <v>3928</v>
      </c>
      <c r="S7526">
        <v>358</v>
      </c>
      <c r="T7526">
        <v>2</v>
      </c>
      <c r="U7526">
        <v>0</v>
      </c>
      <c r="V7526">
        <v>110.96</v>
      </c>
      <c r="W7526">
        <v>45.08</v>
      </c>
      <c r="X7526" t="s">
        <v>104</v>
      </c>
      <c r="Y7526">
        <v>29</v>
      </c>
      <c r="Z7526">
        <v>5</v>
      </c>
      <c r="AA7526">
        <v>2014</v>
      </c>
      <c r="AB7526">
        <v>4</v>
      </c>
    </row>
    <row r="7527" spans="1:28" x14ac:dyDescent="0.3">
      <c r="A7527">
        <v>20829</v>
      </c>
      <c r="B7527" t="s">
        <v>13741</v>
      </c>
      <c r="C7527" s="1">
        <v>41624</v>
      </c>
      <c r="D7527" s="1">
        <v>41628</v>
      </c>
      <c r="E7527" t="s">
        <v>96</v>
      </c>
      <c r="F7527" t="s">
        <v>5843</v>
      </c>
      <c r="G7527" t="s">
        <v>5844</v>
      </c>
      <c r="H7527" t="s">
        <v>66</v>
      </c>
      <c r="I7527" t="s">
        <v>8577</v>
      </c>
      <c r="J7527" t="s">
        <v>438</v>
      </c>
      <c r="K7527" t="s">
        <v>275</v>
      </c>
      <c r="M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4</v>
      </c>
      <c r="Y7527">
        <v>16</v>
      </c>
      <c r="Z7527">
        <v>12</v>
      </c>
      <c r="AA7527">
        <v>2013</v>
      </c>
      <c r="AB7527">
        <v>4</v>
      </c>
    </row>
    <row r="7528" spans="1:28" x14ac:dyDescent="0.3">
      <c r="A7528">
        <v>3456</v>
      </c>
      <c r="B7528" t="s">
        <v>16134</v>
      </c>
      <c r="C7528" s="1">
        <v>41813</v>
      </c>
      <c r="D7528" s="1">
        <v>41818</v>
      </c>
      <c r="E7528" t="s">
        <v>40</v>
      </c>
      <c r="F7528" t="s">
        <v>4837</v>
      </c>
      <c r="G7528" t="s">
        <v>4838</v>
      </c>
      <c r="H7528" t="s">
        <v>28</v>
      </c>
      <c r="I7528" t="s">
        <v>16135</v>
      </c>
      <c r="J7528" t="s">
        <v>16135</v>
      </c>
      <c r="K7528" t="s">
        <v>5200</v>
      </c>
      <c r="M7528" t="s">
        <v>154</v>
      </c>
      <c r="N7528" t="s">
        <v>283</v>
      </c>
      <c r="O7528" t="s">
        <v>16136</v>
      </c>
      <c r="P7528" t="s">
        <v>35</v>
      </c>
      <c r="Q7528" t="s">
        <v>60</v>
      </c>
      <c r="R7528" t="s">
        <v>4214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4</v>
      </c>
      <c r="Y7528">
        <v>23</v>
      </c>
      <c r="Z7528">
        <v>6</v>
      </c>
      <c r="AA7528">
        <v>2014</v>
      </c>
      <c r="AB7528">
        <v>5</v>
      </c>
    </row>
    <row r="7529" spans="1:28" x14ac:dyDescent="0.3">
      <c r="A7529">
        <v>27089</v>
      </c>
      <c r="B7529" t="s">
        <v>16137</v>
      </c>
      <c r="C7529" s="1">
        <v>41758</v>
      </c>
      <c r="D7529" s="1">
        <v>41760</v>
      </c>
      <c r="E7529" t="s">
        <v>54</v>
      </c>
      <c r="F7529" t="s">
        <v>4786</v>
      </c>
      <c r="G7529" t="s">
        <v>4787</v>
      </c>
      <c r="H7529" t="s">
        <v>28</v>
      </c>
      <c r="I7529" t="s">
        <v>707</v>
      </c>
      <c r="J7529" t="s">
        <v>458</v>
      </c>
      <c r="K7529" t="s">
        <v>46</v>
      </c>
      <c r="M7529" t="s">
        <v>47</v>
      </c>
      <c r="N7529" t="s">
        <v>48</v>
      </c>
      <c r="O7529" t="s">
        <v>16138</v>
      </c>
      <c r="P7529" t="s">
        <v>112</v>
      </c>
      <c r="Q7529" t="s">
        <v>5048</v>
      </c>
      <c r="R7529" t="s">
        <v>15982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4</v>
      </c>
      <c r="Y7529">
        <v>29</v>
      </c>
      <c r="Z7529">
        <v>4</v>
      </c>
      <c r="AA7529">
        <v>2014</v>
      </c>
      <c r="AB7529">
        <v>2</v>
      </c>
    </row>
    <row r="7530" spans="1:28" x14ac:dyDescent="0.3">
      <c r="A7530">
        <v>34326</v>
      </c>
      <c r="B7530" t="s">
        <v>16139</v>
      </c>
      <c r="C7530" s="1">
        <v>41358</v>
      </c>
      <c r="D7530" s="1">
        <v>41362</v>
      </c>
      <c r="E7530" t="s">
        <v>96</v>
      </c>
      <c r="F7530" t="s">
        <v>6137</v>
      </c>
      <c r="G7530" t="s">
        <v>6138</v>
      </c>
      <c r="H7530" t="s">
        <v>43</v>
      </c>
      <c r="I7530" t="s">
        <v>7268</v>
      </c>
      <c r="J7530" t="s">
        <v>7269</v>
      </c>
      <c r="K7530" t="s">
        <v>31</v>
      </c>
      <c r="L7530">
        <v>97030</v>
      </c>
      <c r="M7530" t="s">
        <v>32</v>
      </c>
      <c r="N7530" t="s">
        <v>110</v>
      </c>
      <c r="O7530" t="s">
        <v>9573</v>
      </c>
      <c r="P7530" t="s">
        <v>35</v>
      </c>
      <c r="Q7530" t="s">
        <v>60</v>
      </c>
      <c r="R7530" t="s">
        <v>9574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4</v>
      </c>
      <c r="Y7530">
        <v>25</v>
      </c>
      <c r="Z7530">
        <v>3</v>
      </c>
      <c r="AA7530">
        <v>2013</v>
      </c>
      <c r="AB7530">
        <v>4</v>
      </c>
    </row>
    <row r="7531" spans="1:28" x14ac:dyDescent="0.3">
      <c r="A7531">
        <v>13249</v>
      </c>
      <c r="B7531" t="s">
        <v>16140</v>
      </c>
      <c r="C7531" s="1">
        <v>41162</v>
      </c>
      <c r="D7531" s="1">
        <v>41168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M7531" t="s">
        <v>69</v>
      </c>
      <c r="N7531" t="s">
        <v>70</v>
      </c>
      <c r="O7531" t="s">
        <v>9741</v>
      </c>
      <c r="P7531" t="s">
        <v>35</v>
      </c>
      <c r="Q7531" t="s">
        <v>79</v>
      </c>
      <c r="R7531" t="s">
        <v>4266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5</v>
      </c>
      <c r="Y7531">
        <v>10</v>
      </c>
      <c r="Z7531">
        <v>9</v>
      </c>
      <c r="AA7531">
        <v>2012</v>
      </c>
      <c r="AB7531">
        <v>6</v>
      </c>
    </row>
    <row r="7532" spans="1:28" x14ac:dyDescent="0.3">
      <c r="A7532">
        <v>4384</v>
      </c>
      <c r="B7532" t="s">
        <v>16141</v>
      </c>
      <c r="C7532" s="1">
        <v>40873</v>
      </c>
      <c r="D7532" s="1">
        <v>40875</v>
      </c>
      <c r="E7532" t="s">
        <v>40</v>
      </c>
      <c r="F7532" t="s">
        <v>7027</v>
      </c>
      <c r="G7532" t="s">
        <v>4180</v>
      </c>
      <c r="H7532" t="s">
        <v>43</v>
      </c>
      <c r="I7532" t="s">
        <v>4185</v>
      </c>
      <c r="J7532" t="s">
        <v>3442</v>
      </c>
      <c r="K7532" t="s">
        <v>240</v>
      </c>
      <c r="M7532" t="s">
        <v>154</v>
      </c>
      <c r="N7532" t="s">
        <v>232</v>
      </c>
      <c r="O7532" t="s">
        <v>15054</v>
      </c>
      <c r="P7532" t="s">
        <v>35</v>
      </c>
      <c r="Q7532" t="s">
        <v>60</v>
      </c>
      <c r="R7532" t="s">
        <v>9721</v>
      </c>
      <c r="S7532">
        <v>222.56</v>
      </c>
      <c r="T7532">
        <v>2</v>
      </c>
      <c r="U7532">
        <v>0</v>
      </c>
      <c r="V7532">
        <v>109.04</v>
      </c>
      <c r="W7532">
        <v>45.03</v>
      </c>
      <c r="X7532" t="s">
        <v>104</v>
      </c>
      <c r="Y7532">
        <v>26</v>
      </c>
      <c r="Z7532">
        <v>11</v>
      </c>
      <c r="AA7532">
        <v>2011</v>
      </c>
      <c r="AB7532">
        <v>2</v>
      </c>
    </row>
    <row r="7533" spans="1:28" x14ac:dyDescent="0.3">
      <c r="A7533">
        <v>12765</v>
      </c>
      <c r="B7533" t="s">
        <v>16142</v>
      </c>
      <c r="C7533" s="1">
        <v>41089</v>
      </c>
      <c r="D7533" s="1">
        <v>41094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M7533" t="s">
        <v>69</v>
      </c>
      <c r="N7533" t="s">
        <v>232</v>
      </c>
      <c r="O7533" t="s">
        <v>10402</v>
      </c>
      <c r="P7533" t="s">
        <v>112</v>
      </c>
      <c r="Q7533" t="s">
        <v>795</v>
      </c>
      <c r="R7533" t="s">
        <v>4403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4</v>
      </c>
      <c r="Y7533">
        <v>29</v>
      </c>
      <c r="Z7533">
        <v>6</v>
      </c>
      <c r="AA7533">
        <v>2012</v>
      </c>
      <c r="AB7533">
        <v>5</v>
      </c>
    </row>
    <row r="7534" spans="1:28" x14ac:dyDescent="0.3">
      <c r="A7534">
        <v>38788</v>
      </c>
      <c r="B7534" t="s">
        <v>16143</v>
      </c>
      <c r="C7534" s="1">
        <v>41960</v>
      </c>
      <c r="D7534" s="1">
        <v>41960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4</v>
      </c>
      <c r="J7534" t="s">
        <v>30</v>
      </c>
      <c r="K7534" t="s">
        <v>31</v>
      </c>
      <c r="L7534">
        <v>13501</v>
      </c>
      <c r="M7534" t="s">
        <v>32</v>
      </c>
      <c r="N7534" t="s">
        <v>33</v>
      </c>
      <c r="O7534" t="s">
        <v>16145</v>
      </c>
      <c r="P7534" t="s">
        <v>35</v>
      </c>
      <c r="Q7534" t="s">
        <v>60</v>
      </c>
      <c r="R7534" t="s">
        <v>16146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38</v>
      </c>
      <c r="Y7534">
        <v>17</v>
      </c>
      <c r="Z7534">
        <v>11</v>
      </c>
      <c r="AA7534">
        <v>2014</v>
      </c>
      <c r="AB7534">
        <v>0</v>
      </c>
    </row>
    <row r="7535" spans="1:28" x14ac:dyDescent="0.3">
      <c r="A7535">
        <v>38854</v>
      </c>
      <c r="B7535" t="s">
        <v>16147</v>
      </c>
      <c r="C7535" s="1">
        <v>41971</v>
      </c>
      <c r="D7535" s="1">
        <v>41976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>
        <v>47201</v>
      </c>
      <c r="M7535" t="s">
        <v>32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2</v>
      </c>
      <c r="Y7535">
        <v>28</v>
      </c>
      <c r="Z7535">
        <v>11</v>
      </c>
      <c r="AA7535">
        <v>2014</v>
      </c>
      <c r="AB7535">
        <v>5</v>
      </c>
    </row>
    <row r="7536" spans="1:28" x14ac:dyDescent="0.3">
      <c r="A7536">
        <v>8993</v>
      </c>
      <c r="B7536" t="s">
        <v>16148</v>
      </c>
      <c r="C7536" s="1">
        <v>40926</v>
      </c>
      <c r="D7536" s="1">
        <v>40930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0</v>
      </c>
      <c r="J7536" t="s">
        <v>2144</v>
      </c>
      <c r="K7536" t="s">
        <v>153</v>
      </c>
      <c r="M7536" t="s">
        <v>154</v>
      </c>
      <c r="N7536" t="s">
        <v>121</v>
      </c>
      <c r="O7536" t="s">
        <v>16149</v>
      </c>
      <c r="P7536" t="s">
        <v>50</v>
      </c>
      <c r="Q7536" t="s">
        <v>4238</v>
      </c>
      <c r="R7536" t="s">
        <v>12406</v>
      </c>
      <c r="S7536">
        <v>271.45999999999998</v>
      </c>
      <c r="T7536">
        <v>7</v>
      </c>
      <c r="U7536">
        <v>0</v>
      </c>
      <c r="V7536">
        <v>10.78</v>
      </c>
      <c r="W7536">
        <v>45.03</v>
      </c>
      <c r="X7536" t="s">
        <v>104</v>
      </c>
      <c r="Y7536">
        <v>18</v>
      </c>
      <c r="Z7536">
        <v>1</v>
      </c>
      <c r="AA7536">
        <v>2012</v>
      </c>
      <c r="AB7536">
        <v>4</v>
      </c>
    </row>
    <row r="7537" spans="1:28" x14ac:dyDescent="0.3">
      <c r="A7537">
        <v>9488</v>
      </c>
      <c r="B7537" t="s">
        <v>16150</v>
      </c>
      <c r="C7537" s="1">
        <v>41803</v>
      </c>
      <c r="D7537" s="1">
        <v>41805</v>
      </c>
      <c r="E7537" t="s">
        <v>54</v>
      </c>
      <c r="F7537" t="s">
        <v>4618</v>
      </c>
      <c r="G7537" t="s">
        <v>2937</v>
      </c>
      <c r="H7537" t="s">
        <v>28</v>
      </c>
      <c r="I7537" t="s">
        <v>16151</v>
      </c>
      <c r="J7537" t="s">
        <v>9976</v>
      </c>
      <c r="K7537" t="s">
        <v>738</v>
      </c>
      <c r="M7537" t="s">
        <v>154</v>
      </c>
      <c r="N7537" t="s">
        <v>121</v>
      </c>
      <c r="O7537" t="s">
        <v>7911</v>
      </c>
      <c r="P7537" t="s">
        <v>112</v>
      </c>
      <c r="Q7537" t="s">
        <v>795</v>
      </c>
      <c r="R7537" t="s">
        <v>7912</v>
      </c>
      <c r="S7537">
        <v>189.7</v>
      </c>
      <c r="T7537">
        <v>5</v>
      </c>
      <c r="U7537">
        <v>0</v>
      </c>
      <c r="V7537">
        <v>94.8</v>
      </c>
      <c r="W7537">
        <v>45.02</v>
      </c>
      <c r="X7537" t="s">
        <v>38</v>
      </c>
      <c r="Y7537">
        <v>13</v>
      </c>
      <c r="Z7537">
        <v>6</v>
      </c>
      <c r="AA7537">
        <v>2014</v>
      </c>
      <c r="AB7537">
        <v>2</v>
      </c>
    </row>
    <row r="7538" spans="1:28" x14ac:dyDescent="0.3">
      <c r="A7538">
        <v>23177</v>
      </c>
      <c r="B7538" t="s">
        <v>5219</v>
      </c>
      <c r="C7538" s="1">
        <v>41674</v>
      </c>
      <c r="D7538" s="1">
        <v>41677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M7538" t="s">
        <v>47</v>
      </c>
      <c r="N7538" t="s">
        <v>348</v>
      </c>
      <c r="O7538" t="s">
        <v>6329</v>
      </c>
      <c r="P7538" t="s">
        <v>50</v>
      </c>
      <c r="Q7538" t="s">
        <v>363</v>
      </c>
      <c r="R7538" t="s">
        <v>6330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2</v>
      </c>
      <c r="Y7538">
        <v>4</v>
      </c>
      <c r="Z7538">
        <v>2</v>
      </c>
      <c r="AA7538">
        <v>2014</v>
      </c>
      <c r="AB7538">
        <v>3</v>
      </c>
    </row>
    <row r="7539" spans="1:28" x14ac:dyDescent="0.3">
      <c r="A7539">
        <v>31073</v>
      </c>
      <c r="B7539" t="s">
        <v>3995</v>
      </c>
      <c r="C7539" s="1">
        <v>41929</v>
      </c>
      <c r="D7539" s="1">
        <v>41932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M7539" t="s">
        <v>47</v>
      </c>
      <c r="N7539" t="s">
        <v>48</v>
      </c>
      <c r="O7539" t="s">
        <v>16152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2</v>
      </c>
      <c r="Y7539">
        <v>17</v>
      </c>
      <c r="Z7539">
        <v>10</v>
      </c>
      <c r="AA7539">
        <v>2014</v>
      </c>
      <c r="AB7539">
        <v>3</v>
      </c>
    </row>
    <row r="7540" spans="1:28" x14ac:dyDescent="0.3">
      <c r="A7540">
        <v>10413</v>
      </c>
      <c r="B7540" t="s">
        <v>3303</v>
      </c>
      <c r="C7540" s="1">
        <v>40880</v>
      </c>
      <c r="D7540" s="1">
        <v>40880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M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2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2</v>
      </c>
      <c r="Y7540">
        <v>3</v>
      </c>
      <c r="Z7540">
        <v>12</v>
      </c>
      <c r="AA7540">
        <v>2011</v>
      </c>
      <c r="AB7540">
        <v>0</v>
      </c>
    </row>
    <row r="7541" spans="1:28" x14ac:dyDescent="0.3">
      <c r="A7541">
        <v>19641</v>
      </c>
      <c r="B7541" t="s">
        <v>16153</v>
      </c>
      <c r="C7541" s="1">
        <v>41372</v>
      </c>
      <c r="D7541" s="1">
        <v>41377</v>
      </c>
      <c r="E7541" t="s">
        <v>96</v>
      </c>
      <c r="F7541" t="s">
        <v>5156</v>
      </c>
      <c r="G7541" t="s">
        <v>5157</v>
      </c>
      <c r="H7541" t="s">
        <v>43</v>
      </c>
      <c r="I7541" t="s">
        <v>9100</v>
      </c>
      <c r="J7541" t="s">
        <v>2091</v>
      </c>
      <c r="K7541" t="s">
        <v>187</v>
      </c>
      <c r="M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2</v>
      </c>
      <c r="Y7541">
        <v>8</v>
      </c>
      <c r="Z7541">
        <v>4</v>
      </c>
      <c r="AA7541">
        <v>2013</v>
      </c>
      <c r="AB7541">
        <v>5</v>
      </c>
    </row>
    <row r="7542" spans="1:28" x14ac:dyDescent="0.3">
      <c r="A7542">
        <v>26596</v>
      </c>
      <c r="B7542" t="s">
        <v>16154</v>
      </c>
      <c r="C7542" s="1">
        <v>40876</v>
      </c>
      <c r="D7542" s="1">
        <v>40881</v>
      </c>
      <c r="E7542" t="s">
        <v>96</v>
      </c>
      <c r="F7542" t="s">
        <v>5520</v>
      </c>
      <c r="G7542" t="s">
        <v>5521</v>
      </c>
      <c r="H7542" t="s">
        <v>28</v>
      </c>
      <c r="I7542" t="s">
        <v>4447</v>
      </c>
      <c r="J7542" t="s">
        <v>1224</v>
      </c>
      <c r="K7542" t="s">
        <v>162</v>
      </c>
      <c r="M7542" t="s">
        <v>47</v>
      </c>
      <c r="N7542" t="s">
        <v>163</v>
      </c>
      <c r="O7542" t="s">
        <v>7889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2</v>
      </c>
      <c r="Y7542">
        <v>29</v>
      </c>
      <c r="Z7542">
        <v>11</v>
      </c>
      <c r="AA7542">
        <v>2011</v>
      </c>
      <c r="AB7542">
        <v>5</v>
      </c>
    </row>
    <row r="7543" spans="1:28" x14ac:dyDescent="0.3">
      <c r="A7543">
        <v>27812</v>
      </c>
      <c r="B7543" t="s">
        <v>12250</v>
      </c>
      <c r="C7543" s="1">
        <v>41372</v>
      </c>
      <c r="D7543" s="1">
        <v>41378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M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5</v>
      </c>
      <c r="Y7543">
        <v>8</v>
      </c>
      <c r="Z7543">
        <v>4</v>
      </c>
      <c r="AA7543">
        <v>2013</v>
      </c>
      <c r="AB7543">
        <v>6</v>
      </c>
    </row>
    <row r="7544" spans="1:28" x14ac:dyDescent="0.3">
      <c r="A7544">
        <v>43468</v>
      </c>
      <c r="B7544" t="s">
        <v>16155</v>
      </c>
      <c r="C7544" s="1">
        <v>41710</v>
      </c>
      <c r="D7544" s="1">
        <v>41715</v>
      </c>
      <c r="E7544" t="s">
        <v>40</v>
      </c>
      <c r="F7544" t="s">
        <v>9558</v>
      </c>
      <c r="G7544" t="s">
        <v>2069</v>
      </c>
      <c r="H7544" t="s">
        <v>43</v>
      </c>
      <c r="I7544" t="s">
        <v>8349</v>
      </c>
      <c r="J7544" t="s">
        <v>8350</v>
      </c>
      <c r="K7544" t="s">
        <v>8351</v>
      </c>
      <c r="M7544" t="s">
        <v>145</v>
      </c>
      <c r="N7544" t="s">
        <v>145</v>
      </c>
      <c r="O7544" t="s">
        <v>16156</v>
      </c>
      <c r="P7544" t="s">
        <v>50</v>
      </c>
      <c r="Q7544" t="s">
        <v>51</v>
      </c>
      <c r="R7544" t="s">
        <v>11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4</v>
      </c>
      <c r="Y7544">
        <v>12</v>
      </c>
      <c r="Z7544">
        <v>3</v>
      </c>
      <c r="AA7544">
        <v>2014</v>
      </c>
      <c r="AB7544">
        <v>5</v>
      </c>
    </row>
    <row r="7545" spans="1:28" x14ac:dyDescent="0.3">
      <c r="A7545">
        <v>5710</v>
      </c>
      <c r="B7545" t="s">
        <v>16157</v>
      </c>
      <c r="C7545" s="1">
        <v>41674</v>
      </c>
      <c r="D7545" s="1">
        <v>41680</v>
      </c>
      <c r="E7545" t="s">
        <v>96</v>
      </c>
      <c r="F7545" t="s">
        <v>7336</v>
      </c>
      <c r="G7545" t="s">
        <v>7337</v>
      </c>
      <c r="H7545" t="s">
        <v>43</v>
      </c>
      <c r="I7545" t="s">
        <v>16158</v>
      </c>
      <c r="J7545" t="s">
        <v>2144</v>
      </c>
      <c r="K7545" t="s">
        <v>153</v>
      </c>
      <c r="M7545" t="s">
        <v>154</v>
      </c>
      <c r="N7545" t="s">
        <v>121</v>
      </c>
      <c r="O7545" t="s">
        <v>16159</v>
      </c>
      <c r="P7545" t="s">
        <v>50</v>
      </c>
      <c r="Q7545" t="s">
        <v>51</v>
      </c>
      <c r="R7545" t="s">
        <v>10699</v>
      </c>
      <c r="S7545">
        <v>273.24</v>
      </c>
      <c r="T7545">
        <v>6</v>
      </c>
      <c r="U7545">
        <v>0</v>
      </c>
      <c r="V7545">
        <v>62.76</v>
      </c>
      <c r="W7545">
        <v>44.98</v>
      </c>
      <c r="X7545" t="s">
        <v>115</v>
      </c>
      <c r="Y7545">
        <v>4</v>
      </c>
      <c r="Z7545">
        <v>2</v>
      </c>
      <c r="AA7545">
        <v>2014</v>
      </c>
      <c r="AB7545">
        <v>6</v>
      </c>
    </row>
    <row r="7546" spans="1:28" x14ac:dyDescent="0.3">
      <c r="A7546">
        <v>40117</v>
      </c>
      <c r="B7546" t="s">
        <v>16160</v>
      </c>
      <c r="C7546" s="1">
        <v>41947</v>
      </c>
      <c r="D7546" s="1">
        <v>41951</v>
      </c>
      <c r="E7546" t="s">
        <v>96</v>
      </c>
      <c r="F7546" t="s">
        <v>505</v>
      </c>
      <c r="G7546" t="s">
        <v>506</v>
      </c>
      <c r="H7546" t="s">
        <v>28</v>
      </c>
      <c r="I7546" t="s">
        <v>16161</v>
      </c>
      <c r="J7546" t="s">
        <v>465</v>
      </c>
      <c r="K7546" t="s">
        <v>31</v>
      </c>
      <c r="L7546">
        <v>32839</v>
      </c>
      <c r="M7546" t="s">
        <v>32</v>
      </c>
      <c r="N7546" t="s">
        <v>121</v>
      </c>
      <c r="O7546" t="s">
        <v>7728</v>
      </c>
      <c r="P7546" t="s">
        <v>35</v>
      </c>
      <c r="Q7546" t="s">
        <v>79</v>
      </c>
      <c r="R7546" t="s">
        <v>7729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2</v>
      </c>
      <c r="Y7546">
        <v>4</v>
      </c>
      <c r="Z7546">
        <v>11</v>
      </c>
      <c r="AA7546">
        <v>2014</v>
      </c>
      <c r="AB7546">
        <v>4</v>
      </c>
    </row>
    <row r="7547" spans="1:28" x14ac:dyDescent="0.3">
      <c r="A7547">
        <v>48680</v>
      </c>
      <c r="B7547" t="s">
        <v>16162</v>
      </c>
      <c r="C7547" s="1">
        <v>41506</v>
      </c>
      <c r="D7547" s="1">
        <v>41508</v>
      </c>
      <c r="E7547" t="s">
        <v>54</v>
      </c>
      <c r="F7547" t="s">
        <v>10007</v>
      </c>
      <c r="G7547" t="s">
        <v>6024</v>
      </c>
      <c r="H7547" t="s">
        <v>43</v>
      </c>
      <c r="I7547" t="s">
        <v>1379</v>
      </c>
      <c r="J7547" t="s">
        <v>1380</v>
      </c>
      <c r="K7547" t="s">
        <v>1247</v>
      </c>
      <c r="M7547" t="s">
        <v>77</v>
      </c>
      <c r="N7547" t="s">
        <v>77</v>
      </c>
      <c r="O7547" t="s">
        <v>16163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4</v>
      </c>
      <c r="Y7547">
        <v>20</v>
      </c>
      <c r="Z7547">
        <v>8</v>
      </c>
      <c r="AA7547">
        <v>2013</v>
      </c>
      <c r="AB7547">
        <v>2</v>
      </c>
    </row>
    <row r="7548" spans="1:28" x14ac:dyDescent="0.3">
      <c r="A7548">
        <v>16846</v>
      </c>
      <c r="B7548" t="s">
        <v>11136</v>
      </c>
      <c r="C7548" s="1">
        <v>41106</v>
      </c>
      <c r="D7548" s="1">
        <v>41112</v>
      </c>
      <c r="E7548" t="s">
        <v>96</v>
      </c>
      <c r="F7548" t="s">
        <v>4455</v>
      </c>
      <c r="G7548" t="s">
        <v>4456</v>
      </c>
      <c r="H7548" t="s">
        <v>43</v>
      </c>
      <c r="I7548" t="s">
        <v>262</v>
      </c>
      <c r="J7548" t="s">
        <v>263</v>
      </c>
      <c r="K7548" t="s">
        <v>68</v>
      </c>
      <c r="M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2</v>
      </c>
      <c r="Y7548">
        <v>16</v>
      </c>
      <c r="Z7548">
        <v>7</v>
      </c>
      <c r="AA7548">
        <v>2012</v>
      </c>
      <c r="AB7548">
        <v>6</v>
      </c>
    </row>
    <row r="7549" spans="1:28" x14ac:dyDescent="0.3">
      <c r="A7549">
        <v>41825</v>
      </c>
      <c r="B7549" t="s">
        <v>3469</v>
      </c>
      <c r="C7549" s="1">
        <v>41915</v>
      </c>
      <c r="D7549" s="1">
        <v>41919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M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4</v>
      </c>
      <c r="Y7549">
        <v>3</v>
      </c>
      <c r="Z7549">
        <v>10</v>
      </c>
      <c r="AA7549">
        <v>2014</v>
      </c>
      <c r="AB7549">
        <v>4</v>
      </c>
    </row>
    <row r="7550" spans="1:28" x14ac:dyDescent="0.3">
      <c r="A7550">
        <v>18602</v>
      </c>
      <c r="B7550" t="s">
        <v>16164</v>
      </c>
      <c r="C7550" s="1">
        <v>41984</v>
      </c>
      <c r="D7550" s="1">
        <v>41986</v>
      </c>
      <c r="E7550" t="s">
        <v>40</v>
      </c>
      <c r="F7550" t="s">
        <v>5707</v>
      </c>
      <c r="G7550" t="s">
        <v>5708</v>
      </c>
      <c r="H7550" t="s">
        <v>28</v>
      </c>
      <c r="I7550" t="s">
        <v>16165</v>
      </c>
      <c r="J7550" t="s">
        <v>336</v>
      </c>
      <c r="K7550" t="s">
        <v>231</v>
      </c>
      <c r="M7550" t="s">
        <v>69</v>
      </c>
      <c r="N7550" t="s">
        <v>232</v>
      </c>
      <c r="O7550" t="s">
        <v>12783</v>
      </c>
      <c r="P7550" t="s">
        <v>50</v>
      </c>
      <c r="Q7550" t="s">
        <v>363</v>
      </c>
      <c r="R7550" t="s">
        <v>6785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4</v>
      </c>
      <c r="Y7550">
        <v>11</v>
      </c>
      <c r="Z7550">
        <v>12</v>
      </c>
      <c r="AA7550">
        <v>2014</v>
      </c>
      <c r="AB7550">
        <v>2</v>
      </c>
    </row>
    <row r="7551" spans="1:28" x14ac:dyDescent="0.3">
      <c r="A7551">
        <v>29467</v>
      </c>
      <c r="B7551" t="s">
        <v>16166</v>
      </c>
      <c r="C7551" s="1">
        <v>40880</v>
      </c>
      <c r="D7551" s="1">
        <v>40884</v>
      </c>
      <c r="E7551" t="s">
        <v>96</v>
      </c>
      <c r="F7551" t="s">
        <v>4312</v>
      </c>
      <c r="G7551" t="s">
        <v>4313</v>
      </c>
      <c r="H7551" t="s">
        <v>28</v>
      </c>
      <c r="I7551" t="s">
        <v>5403</v>
      </c>
      <c r="J7551" t="s">
        <v>1537</v>
      </c>
      <c r="K7551" t="s">
        <v>347</v>
      </c>
      <c r="M7551" t="s">
        <v>47</v>
      </c>
      <c r="N7551" t="s">
        <v>348</v>
      </c>
      <c r="O7551" t="s">
        <v>4621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4</v>
      </c>
      <c r="Y7551">
        <v>3</v>
      </c>
      <c r="Z7551">
        <v>12</v>
      </c>
      <c r="AA7551">
        <v>2011</v>
      </c>
      <c r="AB7551">
        <v>4</v>
      </c>
    </row>
    <row r="7552" spans="1:28" x14ac:dyDescent="0.3">
      <c r="A7552">
        <v>14064</v>
      </c>
      <c r="B7552" t="s">
        <v>7487</v>
      </c>
      <c r="C7552" s="1">
        <v>41681</v>
      </c>
      <c r="D7552" s="1">
        <v>41683</v>
      </c>
      <c r="E7552" t="s">
        <v>54</v>
      </c>
      <c r="F7552" t="s">
        <v>6077</v>
      </c>
      <c r="G7552" t="s">
        <v>6078</v>
      </c>
      <c r="H7552" t="s">
        <v>28</v>
      </c>
      <c r="I7552" t="s">
        <v>5768</v>
      </c>
      <c r="J7552" t="s">
        <v>336</v>
      </c>
      <c r="K7552" t="s">
        <v>231</v>
      </c>
      <c r="M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8</v>
      </c>
      <c r="Y7552">
        <v>11</v>
      </c>
      <c r="Z7552">
        <v>2</v>
      </c>
      <c r="AA7552">
        <v>2014</v>
      </c>
      <c r="AB7552">
        <v>2</v>
      </c>
    </row>
    <row r="7553" spans="1:28" x14ac:dyDescent="0.3">
      <c r="A7553">
        <v>31938</v>
      </c>
      <c r="B7553" t="s">
        <v>16167</v>
      </c>
      <c r="C7553" s="1">
        <v>41851</v>
      </c>
      <c r="D7553" s="1">
        <v>41855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2</v>
      </c>
      <c r="J7553" t="s">
        <v>109</v>
      </c>
      <c r="K7553" t="s">
        <v>31</v>
      </c>
      <c r="L7553">
        <v>92691</v>
      </c>
      <c r="M7553" t="s">
        <v>32</v>
      </c>
      <c r="N7553" t="s">
        <v>110</v>
      </c>
      <c r="O7553" t="s">
        <v>4598</v>
      </c>
      <c r="P7553" t="s">
        <v>112</v>
      </c>
      <c r="Q7553" t="s">
        <v>795</v>
      </c>
      <c r="R7553" t="s">
        <v>4599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4</v>
      </c>
      <c r="Y7553">
        <v>31</v>
      </c>
      <c r="Z7553">
        <v>7</v>
      </c>
      <c r="AA7553">
        <v>2014</v>
      </c>
      <c r="AB7553">
        <v>4</v>
      </c>
    </row>
    <row r="7554" spans="1:28" x14ac:dyDescent="0.3">
      <c r="A7554">
        <v>33744</v>
      </c>
      <c r="B7554" t="s">
        <v>16168</v>
      </c>
      <c r="C7554" s="1">
        <v>41579</v>
      </c>
      <c r="D7554" s="1">
        <v>41585</v>
      </c>
      <c r="E7554" t="s">
        <v>96</v>
      </c>
      <c r="F7554" t="s">
        <v>7293</v>
      </c>
      <c r="G7554" t="s">
        <v>7294</v>
      </c>
      <c r="H7554" t="s">
        <v>28</v>
      </c>
      <c r="I7554" t="s">
        <v>615</v>
      </c>
      <c r="J7554" t="s">
        <v>616</v>
      </c>
      <c r="K7554" t="s">
        <v>31</v>
      </c>
      <c r="L7554">
        <v>19143</v>
      </c>
      <c r="M7554" t="s">
        <v>32</v>
      </c>
      <c r="N7554" t="s">
        <v>33</v>
      </c>
      <c r="O7554" t="s">
        <v>5068</v>
      </c>
      <c r="P7554" t="s">
        <v>50</v>
      </c>
      <c r="Q7554" t="s">
        <v>51</v>
      </c>
      <c r="R7554" t="s">
        <v>5069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5</v>
      </c>
      <c r="Y7554">
        <v>1</v>
      </c>
      <c r="Z7554">
        <v>11</v>
      </c>
      <c r="AA7554">
        <v>2013</v>
      </c>
      <c r="AB7554">
        <v>6</v>
      </c>
    </row>
    <row r="7555" spans="1:28" x14ac:dyDescent="0.3">
      <c r="A7555">
        <v>10792</v>
      </c>
      <c r="B7555" t="s">
        <v>8411</v>
      </c>
      <c r="C7555" s="1">
        <v>41268</v>
      </c>
      <c r="D7555" s="1">
        <v>41271</v>
      </c>
      <c r="E7555" t="s">
        <v>40</v>
      </c>
      <c r="F7555" t="s">
        <v>8412</v>
      </c>
      <c r="G7555" t="s">
        <v>6364</v>
      </c>
      <c r="H7555" t="s">
        <v>28</v>
      </c>
      <c r="I7555" t="s">
        <v>8413</v>
      </c>
      <c r="J7555" t="s">
        <v>1672</v>
      </c>
      <c r="K7555" t="s">
        <v>172</v>
      </c>
      <c r="M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4</v>
      </c>
      <c r="Y7555">
        <v>25</v>
      </c>
      <c r="Z7555">
        <v>12</v>
      </c>
      <c r="AA7555">
        <v>2012</v>
      </c>
      <c r="AB7555">
        <v>3</v>
      </c>
    </row>
    <row r="7556" spans="1:28" x14ac:dyDescent="0.3">
      <c r="A7556">
        <v>45167</v>
      </c>
      <c r="B7556" t="s">
        <v>16169</v>
      </c>
      <c r="C7556" s="1">
        <v>41882</v>
      </c>
      <c r="D7556" s="1">
        <v>41885</v>
      </c>
      <c r="E7556" t="s">
        <v>40</v>
      </c>
      <c r="F7556" t="s">
        <v>7536</v>
      </c>
      <c r="G7556" t="s">
        <v>83</v>
      </c>
      <c r="H7556" t="s">
        <v>43</v>
      </c>
      <c r="I7556" t="s">
        <v>7450</v>
      </c>
      <c r="J7556" t="s">
        <v>7450</v>
      </c>
      <c r="K7556" t="s">
        <v>1826</v>
      </c>
      <c r="M7556" t="s">
        <v>77</v>
      </c>
      <c r="N7556" t="s">
        <v>77</v>
      </c>
      <c r="O7556" t="s">
        <v>5627</v>
      </c>
      <c r="P7556" t="s">
        <v>112</v>
      </c>
      <c r="Q7556" t="s">
        <v>795</v>
      </c>
      <c r="R7556" t="s">
        <v>5438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4</v>
      </c>
      <c r="Y7556">
        <v>31</v>
      </c>
      <c r="Z7556">
        <v>8</v>
      </c>
      <c r="AA7556">
        <v>2014</v>
      </c>
      <c r="AB7556">
        <v>3</v>
      </c>
    </row>
    <row r="7557" spans="1:28" x14ac:dyDescent="0.3">
      <c r="A7557">
        <v>51217</v>
      </c>
      <c r="B7557" t="s">
        <v>16170</v>
      </c>
      <c r="C7557" s="1">
        <v>41862</v>
      </c>
      <c r="D7557" s="1">
        <v>41867</v>
      </c>
      <c r="E7557" t="s">
        <v>96</v>
      </c>
      <c r="F7557" t="s">
        <v>16171</v>
      </c>
      <c r="G7557" t="s">
        <v>2187</v>
      </c>
      <c r="H7557" t="s">
        <v>28</v>
      </c>
      <c r="I7557" t="s">
        <v>15157</v>
      </c>
      <c r="J7557" t="s">
        <v>15158</v>
      </c>
      <c r="K7557" t="s">
        <v>571</v>
      </c>
      <c r="M7557" t="s">
        <v>145</v>
      </c>
      <c r="N7557" t="s">
        <v>145</v>
      </c>
      <c r="O7557" t="s">
        <v>16172</v>
      </c>
      <c r="P7557" t="s">
        <v>35</v>
      </c>
      <c r="Q7557" t="s">
        <v>79</v>
      </c>
      <c r="R7557" t="s">
        <v>541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2</v>
      </c>
      <c r="Y7557">
        <v>11</v>
      </c>
      <c r="Z7557">
        <v>8</v>
      </c>
      <c r="AA7557">
        <v>2014</v>
      </c>
      <c r="AB7557">
        <v>5</v>
      </c>
    </row>
    <row r="7558" spans="1:28" x14ac:dyDescent="0.3">
      <c r="A7558">
        <v>7507</v>
      </c>
      <c r="B7558" t="s">
        <v>16173</v>
      </c>
      <c r="C7558" s="1">
        <v>40647</v>
      </c>
      <c r="D7558" s="1">
        <v>40652</v>
      </c>
      <c r="E7558" t="s">
        <v>96</v>
      </c>
      <c r="F7558" t="s">
        <v>5182</v>
      </c>
      <c r="G7558" t="s">
        <v>5183</v>
      </c>
      <c r="H7558" t="s">
        <v>28</v>
      </c>
      <c r="I7558" t="s">
        <v>16174</v>
      </c>
      <c r="J7558" t="s">
        <v>9981</v>
      </c>
      <c r="K7558" t="s">
        <v>153</v>
      </c>
      <c r="M7558" t="s">
        <v>154</v>
      </c>
      <c r="N7558" t="s">
        <v>121</v>
      </c>
      <c r="O7558" t="s">
        <v>9281</v>
      </c>
      <c r="P7558" t="s">
        <v>50</v>
      </c>
      <c r="Q7558" t="s">
        <v>363</v>
      </c>
      <c r="R7558" t="s">
        <v>9282</v>
      </c>
      <c r="S7558">
        <v>250.2</v>
      </c>
      <c r="T7558">
        <v>3</v>
      </c>
      <c r="U7558">
        <v>0</v>
      </c>
      <c r="V7558">
        <v>80.040000000000006</v>
      </c>
      <c r="W7558">
        <v>44.91</v>
      </c>
      <c r="X7558" t="s">
        <v>104</v>
      </c>
      <c r="Y7558">
        <v>14</v>
      </c>
      <c r="Z7558">
        <v>4</v>
      </c>
      <c r="AA7558">
        <v>2011</v>
      </c>
      <c r="AB7558">
        <v>5</v>
      </c>
    </row>
    <row r="7559" spans="1:28" x14ac:dyDescent="0.3">
      <c r="A7559">
        <v>36143</v>
      </c>
      <c r="B7559" t="s">
        <v>16175</v>
      </c>
      <c r="C7559" s="1">
        <v>40719</v>
      </c>
      <c r="D7559" s="1">
        <v>40721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69</v>
      </c>
      <c r="K7559" t="s">
        <v>31</v>
      </c>
      <c r="L7559">
        <v>97301</v>
      </c>
      <c r="M7559" t="s">
        <v>32</v>
      </c>
      <c r="N7559" t="s">
        <v>110</v>
      </c>
      <c r="O7559" t="s">
        <v>16176</v>
      </c>
      <c r="P7559" t="s">
        <v>35</v>
      </c>
      <c r="Q7559" t="s">
        <v>60</v>
      </c>
      <c r="R7559" t="s">
        <v>16177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4</v>
      </c>
      <c r="Y7559">
        <v>25</v>
      </c>
      <c r="Z7559">
        <v>6</v>
      </c>
      <c r="AA7559">
        <v>2011</v>
      </c>
      <c r="AB7559">
        <v>2</v>
      </c>
    </row>
    <row r="7560" spans="1:28" x14ac:dyDescent="0.3">
      <c r="A7560">
        <v>4633</v>
      </c>
      <c r="B7560" t="s">
        <v>16178</v>
      </c>
      <c r="C7560" s="1">
        <v>41104</v>
      </c>
      <c r="D7560" s="1">
        <v>41108</v>
      </c>
      <c r="E7560" t="s">
        <v>96</v>
      </c>
      <c r="F7560" t="s">
        <v>8532</v>
      </c>
      <c r="G7560" t="s">
        <v>8533</v>
      </c>
      <c r="H7560" t="s">
        <v>28</v>
      </c>
      <c r="I7560" t="s">
        <v>16179</v>
      </c>
      <c r="J7560" t="s">
        <v>928</v>
      </c>
      <c r="K7560" t="s">
        <v>153</v>
      </c>
      <c r="M7560" t="s">
        <v>154</v>
      </c>
      <c r="N7560" t="s">
        <v>121</v>
      </c>
      <c r="O7560" t="s">
        <v>7352</v>
      </c>
      <c r="P7560" t="s">
        <v>50</v>
      </c>
      <c r="Q7560" t="s">
        <v>51</v>
      </c>
      <c r="R7560" t="s">
        <v>4900</v>
      </c>
      <c r="S7560">
        <v>607.9</v>
      </c>
      <c r="T7560">
        <v>5</v>
      </c>
      <c r="U7560">
        <v>0</v>
      </c>
      <c r="V7560">
        <v>79</v>
      </c>
      <c r="W7560">
        <v>44.9</v>
      </c>
      <c r="X7560" t="s">
        <v>62</v>
      </c>
      <c r="Y7560">
        <v>14</v>
      </c>
      <c r="Z7560">
        <v>7</v>
      </c>
      <c r="AA7560">
        <v>2012</v>
      </c>
      <c r="AB7560">
        <v>4</v>
      </c>
    </row>
    <row r="7561" spans="1:28" x14ac:dyDescent="0.3">
      <c r="A7561">
        <v>217</v>
      </c>
      <c r="B7561" t="s">
        <v>278</v>
      </c>
      <c r="C7561" s="1">
        <v>40905</v>
      </c>
      <c r="D7561" s="1">
        <v>40907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M7561" t="s">
        <v>154</v>
      </c>
      <c r="N7561" t="s">
        <v>283</v>
      </c>
      <c r="O7561" t="s">
        <v>16180</v>
      </c>
      <c r="P7561" t="s">
        <v>50</v>
      </c>
      <c r="Q7561" t="s">
        <v>51</v>
      </c>
      <c r="R7561" t="s">
        <v>11048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38</v>
      </c>
      <c r="Y7561">
        <v>28</v>
      </c>
      <c r="Z7561">
        <v>12</v>
      </c>
      <c r="AA7561">
        <v>2011</v>
      </c>
      <c r="AB7561">
        <v>2</v>
      </c>
    </row>
    <row r="7562" spans="1:28" x14ac:dyDescent="0.3">
      <c r="A7562">
        <v>3329</v>
      </c>
      <c r="B7562" t="s">
        <v>16181</v>
      </c>
      <c r="C7562" s="1">
        <v>40988</v>
      </c>
      <c r="D7562" s="1">
        <v>40993</v>
      </c>
      <c r="E7562" t="s">
        <v>96</v>
      </c>
      <c r="F7562" t="s">
        <v>6088</v>
      </c>
      <c r="G7562" t="s">
        <v>6089</v>
      </c>
      <c r="H7562" t="s">
        <v>28</v>
      </c>
      <c r="I7562" t="s">
        <v>4720</v>
      </c>
      <c r="J7562" t="s">
        <v>152</v>
      </c>
      <c r="K7562" t="s">
        <v>153</v>
      </c>
      <c r="M7562" t="s">
        <v>154</v>
      </c>
      <c r="N7562" t="s">
        <v>121</v>
      </c>
      <c r="O7562" t="s">
        <v>16182</v>
      </c>
      <c r="P7562" t="s">
        <v>35</v>
      </c>
      <c r="Q7562" t="s">
        <v>79</v>
      </c>
      <c r="R7562" t="s">
        <v>6744</v>
      </c>
      <c r="S7562">
        <v>888.14016000000004</v>
      </c>
      <c r="T7562">
        <v>9</v>
      </c>
      <c r="U7562">
        <v>2E-3</v>
      </c>
      <c r="V7562">
        <v>256.16016000000002</v>
      </c>
      <c r="W7562">
        <v>44.9</v>
      </c>
      <c r="X7562" t="s">
        <v>62</v>
      </c>
      <c r="Y7562">
        <v>20</v>
      </c>
      <c r="Z7562">
        <v>3</v>
      </c>
      <c r="AA7562">
        <v>2012</v>
      </c>
      <c r="AB7562">
        <v>5</v>
      </c>
    </row>
    <row r="7563" spans="1:28" x14ac:dyDescent="0.3">
      <c r="A7563">
        <v>8853</v>
      </c>
      <c r="B7563" t="s">
        <v>16183</v>
      </c>
      <c r="C7563" s="1">
        <v>41626</v>
      </c>
      <c r="D7563" s="1">
        <v>41629</v>
      </c>
      <c r="E7563" t="s">
        <v>54</v>
      </c>
      <c r="F7563" t="s">
        <v>5011</v>
      </c>
      <c r="G7563" t="s">
        <v>5012</v>
      </c>
      <c r="H7563" t="s">
        <v>43</v>
      </c>
      <c r="I7563" t="s">
        <v>9191</v>
      </c>
      <c r="J7563" t="s">
        <v>5467</v>
      </c>
      <c r="K7563" t="s">
        <v>5467</v>
      </c>
      <c r="M7563" t="s">
        <v>154</v>
      </c>
      <c r="N7563" t="s">
        <v>70</v>
      </c>
      <c r="O7563" t="s">
        <v>7352</v>
      </c>
      <c r="P7563" t="s">
        <v>50</v>
      </c>
      <c r="Q7563" t="s">
        <v>51</v>
      </c>
      <c r="R7563" t="s">
        <v>4900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</v>
      </c>
      <c r="X7563" t="s">
        <v>62</v>
      </c>
      <c r="Y7563">
        <v>18</v>
      </c>
      <c r="Z7563">
        <v>12</v>
      </c>
      <c r="AA7563">
        <v>2013</v>
      </c>
      <c r="AB7563">
        <v>3</v>
      </c>
    </row>
    <row r="7564" spans="1:28" x14ac:dyDescent="0.3">
      <c r="A7564">
        <v>9156</v>
      </c>
      <c r="B7564" t="s">
        <v>16184</v>
      </c>
      <c r="C7564" s="1">
        <v>41318</v>
      </c>
      <c r="D7564" s="1">
        <v>41322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5</v>
      </c>
      <c r="J7564" t="s">
        <v>9976</v>
      </c>
      <c r="K7564" t="s">
        <v>738</v>
      </c>
      <c r="M7564" t="s">
        <v>154</v>
      </c>
      <c r="N7564" t="s">
        <v>121</v>
      </c>
      <c r="O7564" t="s">
        <v>14888</v>
      </c>
      <c r="P7564" t="s">
        <v>50</v>
      </c>
      <c r="Q7564" t="s">
        <v>363</v>
      </c>
      <c r="R7564" t="s">
        <v>7923</v>
      </c>
      <c r="S7564">
        <v>453.84</v>
      </c>
      <c r="T7564">
        <v>4</v>
      </c>
      <c r="U7564">
        <v>0</v>
      </c>
      <c r="V7564">
        <v>45.36</v>
      </c>
      <c r="W7564">
        <v>44.88</v>
      </c>
      <c r="X7564" t="s">
        <v>62</v>
      </c>
      <c r="Y7564">
        <v>13</v>
      </c>
      <c r="Z7564">
        <v>2</v>
      </c>
      <c r="AA7564">
        <v>2013</v>
      </c>
      <c r="AB7564">
        <v>4</v>
      </c>
    </row>
    <row r="7565" spans="1:28" x14ac:dyDescent="0.3">
      <c r="A7565">
        <v>28307</v>
      </c>
      <c r="B7565" t="s">
        <v>16185</v>
      </c>
      <c r="C7565" s="1">
        <v>41908</v>
      </c>
      <c r="D7565" s="1">
        <v>41914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M7565" t="s">
        <v>47</v>
      </c>
      <c r="N7565" t="s">
        <v>163</v>
      </c>
      <c r="O7565" t="s">
        <v>9452</v>
      </c>
      <c r="P7565" t="s">
        <v>50</v>
      </c>
      <c r="Q7565" t="s">
        <v>51</v>
      </c>
      <c r="R7565" t="s">
        <v>1889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2</v>
      </c>
      <c r="Y7565">
        <v>26</v>
      </c>
      <c r="Z7565">
        <v>9</v>
      </c>
      <c r="AA7565">
        <v>2014</v>
      </c>
      <c r="AB7565">
        <v>6</v>
      </c>
    </row>
    <row r="7566" spans="1:28" x14ac:dyDescent="0.3">
      <c r="A7566">
        <v>32277</v>
      </c>
      <c r="B7566" t="s">
        <v>16186</v>
      </c>
      <c r="C7566" s="1">
        <v>41551</v>
      </c>
      <c r="D7566" s="1">
        <v>41556</v>
      </c>
      <c r="E7566" t="s">
        <v>96</v>
      </c>
      <c r="F7566" t="s">
        <v>5639</v>
      </c>
      <c r="G7566" t="s">
        <v>5640</v>
      </c>
      <c r="H7566" t="s">
        <v>28</v>
      </c>
      <c r="I7566" t="s">
        <v>29</v>
      </c>
      <c r="J7566" t="s">
        <v>30</v>
      </c>
      <c r="K7566" t="s">
        <v>31</v>
      </c>
      <c r="L7566">
        <v>10035</v>
      </c>
      <c r="M7566" t="s">
        <v>32</v>
      </c>
      <c r="N7566" t="s">
        <v>33</v>
      </c>
      <c r="O7566" t="s">
        <v>16187</v>
      </c>
      <c r="P7566" t="s">
        <v>50</v>
      </c>
      <c r="Q7566" t="s">
        <v>51</v>
      </c>
      <c r="R7566" t="s">
        <v>16188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2</v>
      </c>
      <c r="Y7566">
        <v>4</v>
      </c>
      <c r="Z7566">
        <v>10</v>
      </c>
      <c r="AA7566">
        <v>2013</v>
      </c>
      <c r="AB7566">
        <v>5</v>
      </c>
    </row>
    <row r="7567" spans="1:28" x14ac:dyDescent="0.3">
      <c r="A7567">
        <v>35827</v>
      </c>
      <c r="B7567" t="s">
        <v>16189</v>
      </c>
      <c r="C7567" s="1">
        <v>41593</v>
      </c>
      <c r="D7567" s="1">
        <v>41596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>
        <v>10009</v>
      </c>
      <c r="M7567" t="s">
        <v>32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2</v>
      </c>
      <c r="Y7567">
        <v>15</v>
      </c>
      <c r="Z7567">
        <v>11</v>
      </c>
      <c r="AA7567">
        <v>2013</v>
      </c>
      <c r="AB7567">
        <v>3</v>
      </c>
    </row>
    <row r="7568" spans="1:28" x14ac:dyDescent="0.3">
      <c r="A7568">
        <v>32665</v>
      </c>
      <c r="B7568" t="s">
        <v>16190</v>
      </c>
      <c r="C7568" s="1">
        <v>41829</v>
      </c>
      <c r="D7568" s="1">
        <v>41832</v>
      </c>
      <c r="E7568" t="s">
        <v>54</v>
      </c>
      <c r="F7568" t="s">
        <v>580</v>
      </c>
      <c r="G7568" t="s">
        <v>581</v>
      </c>
      <c r="H7568" t="s">
        <v>66</v>
      </c>
      <c r="I7568" t="s">
        <v>16191</v>
      </c>
      <c r="J7568" t="s">
        <v>109</v>
      </c>
      <c r="K7568" t="s">
        <v>31</v>
      </c>
      <c r="L7568">
        <v>90660</v>
      </c>
      <c r="M7568" t="s">
        <v>32</v>
      </c>
      <c r="N7568" t="s">
        <v>110</v>
      </c>
      <c r="O7568" t="s">
        <v>16192</v>
      </c>
      <c r="P7568" t="s">
        <v>50</v>
      </c>
      <c r="Q7568" t="s">
        <v>4238</v>
      </c>
      <c r="R7568" t="s">
        <v>16193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38</v>
      </c>
      <c r="Y7568">
        <v>9</v>
      </c>
      <c r="Z7568">
        <v>7</v>
      </c>
      <c r="AA7568">
        <v>2014</v>
      </c>
      <c r="AB7568">
        <v>3</v>
      </c>
    </row>
    <row r="7569" spans="1:28" x14ac:dyDescent="0.3">
      <c r="A7569">
        <v>37146</v>
      </c>
      <c r="B7569" t="s">
        <v>10108</v>
      </c>
      <c r="C7569" s="1">
        <v>41223</v>
      </c>
      <c r="D7569" s="1">
        <v>41227</v>
      </c>
      <c r="E7569" t="s">
        <v>96</v>
      </c>
      <c r="F7569" t="s">
        <v>4748</v>
      </c>
      <c r="G7569" t="s">
        <v>4749</v>
      </c>
      <c r="H7569" t="s">
        <v>66</v>
      </c>
      <c r="I7569" t="s">
        <v>10109</v>
      </c>
      <c r="J7569" t="s">
        <v>378</v>
      </c>
      <c r="K7569" t="s">
        <v>31</v>
      </c>
      <c r="L7569">
        <v>55113</v>
      </c>
      <c r="M7569" t="s">
        <v>32</v>
      </c>
      <c r="N7569" t="s">
        <v>70</v>
      </c>
      <c r="O7569" t="s">
        <v>4796</v>
      </c>
      <c r="P7569" t="s">
        <v>112</v>
      </c>
      <c r="Q7569" t="s">
        <v>795</v>
      </c>
      <c r="R7569" t="s">
        <v>4797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2</v>
      </c>
      <c r="Y7569">
        <v>10</v>
      </c>
      <c r="Z7569">
        <v>11</v>
      </c>
      <c r="AA7569">
        <v>2012</v>
      </c>
      <c r="AB7569">
        <v>4</v>
      </c>
    </row>
    <row r="7570" spans="1:28" x14ac:dyDescent="0.3">
      <c r="A7570">
        <v>22411</v>
      </c>
      <c r="B7570" t="s">
        <v>16194</v>
      </c>
      <c r="C7570" s="1">
        <v>41428</v>
      </c>
      <c r="D7570" s="1">
        <v>41434</v>
      </c>
      <c r="E7570" t="s">
        <v>96</v>
      </c>
      <c r="F7570" t="s">
        <v>5360</v>
      </c>
      <c r="G7570" t="s">
        <v>5361</v>
      </c>
      <c r="H7570" t="s">
        <v>28</v>
      </c>
      <c r="I7570" t="s">
        <v>11795</v>
      </c>
      <c r="J7570" t="s">
        <v>45</v>
      </c>
      <c r="K7570" t="s">
        <v>46</v>
      </c>
      <c r="M7570" t="s">
        <v>47</v>
      </c>
      <c r="N7570" t="s">
        <v>48</v>
      </c>
      <c r="O7570" t="s">
        <v>7082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2</v>
      </c>
      <c r="Y7570">
        <v>3</v>
      </c>
      <c r="Z7570">
        <v>6</v>
      </c>
      <c r="AA7570">
        <v>2013</v>
      </c>
      <c r="AB7570">
        <v>6</v>
      </c>
    </row>
    <row r="7571" spans="1:28" x14ac:dyDescent="0.3">
      <c r="A7571">
        <v>30788</v>
      </c>
      <c r="B7571" t="s">
        <v>16195</v>
      </c>
      <c r="C7571" s="1">
        <v>40823</v>
      </c>
      <c r="D7571" s="1">
        <v>40829</v>
      </c>
      <c r="E7571" t="s">
        <v>96</v>
      </c>
      <c r="F7571" t="s">
        <v>5699</v>
      </c>
      <c r="G7571" t="s">
        <v>5700</v>
      </c>
      <c r="H7571" t="s">
        <v>28</v>
      </c>
      <c r="I7571" t="s">
        <v>90</v>
      </c>
      <c r="J7571" t="s">
        <v>91</v>
      </c>
      <c r="K7571" t="s">
        <v>92</v>
      </c>
      <c r="M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5</v>
      </c>
      <c r="Y7571">
        <v>7</v>
      </c>
      <c r="Z7571">
        <v>10</v>
      </c>
      <c r="AA7571">
        <v>2011</v>
      </c>
      <c r="AB7571">
        <v>6</v>
      </c>
    </row>
    <row r="7572" spans="1:28" x14ac:dyDescent="0.3">
      <c r="A7572">
        <v>25153</v>
      </c>
      <c r="B7572" t="s">
        <v>16196</v>
      </c>
      <c r="C7572" s="1">
        <v>41642</v>
      </c>
      <c r="D7572" s="1">
        <v>41647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7</v>
      </c>
      <c r="J7572" t="s">
        <v>5373</v>
      </c>
      <c r="K7572" t="s">
        <v>839</v>
      </c>
      <c r="M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2</v>
      </c>
      <c r="Y7572">
        <v>3</v>
      </c>
      <c r="Z7572">
        <v>1</v>
      </c>
      <c r="AA7572">
        <v>2014</v>
      </c>
      <c r="AB7572">
        <v>5</v>
      </c>
    </row>
    <row r="7573" spans="1:28" x14ac:dyDescent="0.3">
      <c r="A7573">
        <v>6372</v>
      </c>
      <c r="B7573" t="s">
        <v>8654</v>
      </c>
      <c r="C7573" s="1">
        <v>40893</v>
      </c>
      <c r="D7573" s="1">
        <v>40899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M7573" t="s">
        <v>154</v>
      </c>
      <c r="N7573" t="s">
        <v>70</v>
      </c>
      <c r="O7573" t="s">
        <v>11258</v>
      </c>
      <c r="P7573" t="s">
        <v>50</v>
      </c>
      <c r="Q7573" t="s">
        <v>363</v>
      </c>
      <c r="R7573" t="s">
        <v>11259</v>
      </c>
      <c r="S7573">
        <v>566</v>
      </c>
      <c r="T7573">
        <v>5</v>
      </c>
      <c r="U7573">
        <v>0</v>
      </c>
      <c r="V7573">
        <v>84.9</v>
      </c>
      <c r="W7573">
        <v>44.81</v>
      </c>
      <c r="X7573" t="s">
        <v>62</v>
      </c>
      <c r="Y7573">
        <v>16</v>
      </c>
      <c r="Z7573">
        <v>12</v>
      </c>
      <c r="AA7573">
        <v>2011</v>
      </c>
      <c r="AB7573">
        <v>6</v>
      </c>
    </row>
    <row r="7574" spans="1:28" x14ac:dyDescent="0.3">
      <c r="A7574">
        <v>29771</v>
      </c>
      <c r="B7574" t="s">
        <v>12229</v>
      </c>
      <c r="C7574" s="1">
        <v>42003</v>
      </c>
      <c r="D7574" s="1">
        <v>42005</v>
      </c>
      <c r="E7574" t="s">
        <v>54</v>
      </c>
      <c r="F7574" t="s">
        <v>4426</v>
      </c>
      <c r="G7574" t="s">
        <v>4427</v>
      </c>
      <c r="H7574" t="s">
        <v>28</v>
      </c>
      <c r="I7574" t="s">
        <v>1595</v>
      </c>
      <c r="J7574" t="s">
        <v>1596</v>
      </c>
      <c r="K7574" t="s">
        <v>1597</v>
      </c>
      <c r="M7574" t="s">
        <v>47</v>
      </c>
      <c r="N7574" t="s">
        <v>348</v>
      </c>
      <c r="O7574" t="s">
        <v>16198</v>
      </c>
      <c r="P7574" t="s">
        <v>35</v>
      </c>
      <c r="Q7574" t="s">
        <v>36</v>
      </c>
      <c r="R7574" t="s">
        <v>11251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4</v>
      </c>
      <c r="Y7574">
        <v>30</v>
      </c>
      <c r="Z7574">
        <v>12</v>
      </c>
      <c r="AA7574">
        <v>2014</v>
      </c>
      <c r="AB7574">
        <v>2</v>
      </c>
    </row>
    <row r="7575" spans="1:28" x14ac:dyDescent="0.3">
      <c r="A7575">
        <v>11450</v>
      </c>
      <c r="B7575" t="s">
        <v>16199</v>
      </c>
      <c r="C7575" s="1">
        <v>41427</v>
      </c>
      <c r="D7575" s="1">
        <v>41431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M7575" t="s">
        <v>69</v>
      </c>
      <c r="N7575" t="s">
        <v>70</v>
      </c>
      <c r="O7575" t="s">
        <v>16106</v>
      </c>
      <c r="P7575" t="s">
        <v>35</v>
      </c>
      <c r="Q7575" t="s">
        <v>60</v>
      </c>
      <c r="R7575" t="s">
        <v>7406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4</v>
      </c>
      <c r="Y7575">
        <v>2</v>
      </c>
      <c r="Z7575">
        <v>6</v>
      </c>
      <c r="AA7575">
        <v>2013</v>
      </c>
      <c r="AB7575">
        <v>4</v>
      </c>
    </row>
    <row r="7576" spans="1:28" x14ac:dyDescent="0.3">
      <c r="A7576">
        <v>9107</v>
      </c>
      <c r="B7576" t="s">
        <v>16200</v>
      </c>
      <c r="C7576" s="1">
        <v>41242</v>
      </c>
      <c r="D7576" s="1">
        <v>41244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1</v>
      </c>
      <c r="J7576" t="s">
        <v>928</v>
      </c>
      <c r="K7576" t="s">
        <v>153</v>
      </c>
      <c r="M7576" t="s">
        <v>154</v>
      </c>
      <c r="N7576" t="s">
        <v>121</v>
      </c>
      <c r="O7576" t="s">
        <v>15027</v>
      </c>
      <c r="P7576" t="s">
        <v>35</v>
      </c>
      <c r="Q7576" t="s">
        <v>60</v>
      </c>
      <c r="R7576" t="s">
        <v>8015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8</v>
      </c>
      <c r="Y7576">
        <v>29</v>
      </c>
      <c r="Z7576">
        <v>11</v>
      </c>
      <c r="AA7576">
        <v>2012</v>
      </c>
      <c r="AB7576">
        <v>2</v>
      </c>
    </row>
    <row r="7577" spans="1:28" x14ac:dyDescent="0.3">
      <c r="A7577">
        <v>3788</v>
      </c>
      <c r="B7577" t="s">
        <v>16202</v>
      </c>
      <c r="C7577" s="1">
        <v>40787</v>
      </c>
      <c r="D7577" s="1">
        <v>40788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M7577" t="s">
        <v>154</v>
      </c>
      <c r="N7577" t="s">
        <v>70</v>
      </c>
      <c r="O7577" t="s">
        <v>16203</v>
      </c>
      <c r="P7577" t="s">
        <v>112</v>
      </c>
      <c r="Q7577" t="s">
        <v>6625</v>
      </c>
      <c r="R7577" t="s">
        <v>16204</v>
      </c>
      <c r="S7577">
        <v>182.88</v>
      </c>
      <c r="T7577">
        <v>9</v>
      </c>
      <c r="U7577">
        <v>0</v>
      </c>
      <c r="V7577">
        <v>3.6</v>
      </c>
      <c r="W7577">
        <v>44.76</v>
      </c>
      <c r="X7577" t="s">
        <v>104</v>
      </c>
      <c r="Y7577">
        <v>1</v>
      </c>
      <c r="Z7577">
        <v>9</v>
      </c>
      <c r="AA7577">
        <v>2011</v>
      </c>
      <c r="AB7577">
        <v>1</v>
      </c>
    </row>
    <row r="7578" spans="1:28" x14ac:dyDescent="0.3">
      <c r="A7578">
        <v>15253</v>
      </c>
      <c r="B7578" t="s">
        <v>7193</v>
      </c>
      <c r="C7578" s="1">
        <v>41970</v>
      </c>
      <c r="D7578" s="1">
        <v>41972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6</v>
      </c>
      <c r="J7578" t="s">
        <v>5726</v>
      </c>
      <c r="K7578" t="s">
        <v>750</v>
      </c>
      <c r="M7578" t="s">
        <v>69</v>
      </c>
      <c r="N7578" t="s">
        <v>70</v>
      </c>
      <c r="O7578" t="s">
        <v>16205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4</v>
      </c>
      <c r="Y7578">
        <v>27</v>
      </c>
      <c r="Z7578">
        <v>11</v>
      </c>
      <c r="AA7578">
        <v>2014</v>
      </c>
      <c r="AB7578">
        <v>2</v>
      </c>
    </row>
    <row r="7579" spans="1:28" x14ac:dyDescent="0.3">
      <c r="A7579">
        <v>18104</v>
      </c>
      <c r="B7579" t="s">
        <v>16206</v>
      </c>
      <c r="C7579" s="1">
        <v>41015</v>
      </c>
      <c r="D7579" s="1">
        <v>41020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7</v>
      </c>
      <c r="J7579" t="s">
        <v>2249</v>
      </c>
      <c r="K7579" t="s">
        <v>68</v>
      </c>
      <c r="M7579" t="s">
        <v>69</v>
      </c>
      <c r="N7579" t="s">
        <v>70</v>
      </c>
      <c r="O7579" t="s">
        <v>5191</v>
      </c>
      <c r="P7579" t="s">
        <v>50</v>
      </c>
      <c r="Q7579" t="s">
        <v>51</v>
      </c>
      <c r="R7579" t="s">
        <v>2314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4</v>
      </c>
      <c r="Y7579">
        <v>16</v>
      </c>
      <c r="Z7579">
        <v>4</v>
      </c>
      <c r="AA7579">
        <v>2012</v>
      </c>
      <c r="AB7579">
        <v>5</v>
      </c>
    </row>
    <row r="7580" spans="1:28" x14ac:dyDescent="0.3">
      <c r="A7580">
        <v>29907</v>
      </c>
      <c r="B7580" t="s">
        <v>4892</v>
      </c>
      <c r="C7580" s="1">
        <v>41713</v>
      </c>
      <c r="D7580" s="1">
        <v>41717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M7580" t="s">
        <v>47</v>
      </c>
      <c r="N7580" t="s">
        <v>48</v>
      </c>
      <c r="O7580" t="s">
        <v>16208</v>
      </c>
      <c r="P7580" t="s">
        <v>35</v>
      </c>
      <c r="Q7580" t="s">
        <v>292</v>
      </c>
      <c r="R7580" t="s">
        <v>15644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4</v>
      </c>
      <c r="Y7580">
        <v>15</v>
      </c>
      <c r="Z7580">
        <v>3</v>
      </c>
      <c r="AA7580">
        <v>2014</v>
      </c>
      <c r="AB7580">
        <v>4</v>
      </c>
    </row>
    <row r="7581" spans="1:28" x14ac:dyDescent="0.3">
      <c r="A7581">
        <v>35012</v>
      </c>
      <c r="B7581" t="s">
        <v>16209</v>
      </c>
      <c r="C7581" s="1">
        <v>40885</v>
      </c>
      <c r="D7581" s="1">
        <v>40887</v>
      </c>
      <c r="E7581" t="s">
        <v>40</v>
      </c>
      <c r="F7581" t="s">
        <v>4462</v>
      </c>
      <c r="G7581" t="s">
        <v>4463</v>
      </c>
      <c r="H7581" t="s">
        <v>28</v>
      </c>
      <c r="I7581" t="s">
        <v>16210</v>
      </c>
      <c r="J7581" t="s">
        <v>445</v>
      </c>
      <c r="K7581" t="s">
        <v>31</v>
      </c>
      <c r="L7581">
        <v>98502</v>
      </c>
      <c r="M7581" t="s">
        <v>32</v>
      </c>
      <c r="N7581" t="s">
        <v>110</v>
      </c>
      <c r="O7581" t="s">
        <v>6756</v>
      </c>
      <c r="P7581" t="s">
        <v>50</v>
      </c>
      <c r="Q7581" t="s">
        <v>51</v>
      </c>
      <c r="R7581" t="s">
        <v>6757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4</v>
      </c>
      <c r="Y7581">
        <v>8</v>
      </c>
      <c r="Z7581">
        <v>12</v>
      </c>
      <c r="AA7581">
        <v>2011</v>
      </c>
      <c r="AB7581">
        <v>2</v>
      </c>
    </row>
    <row r="7582" spans="1:28" x14ac:dyDescent="0.3">
      <c r="A7582">
        <v>11515</v>
      </c>
      <c r="B7582" t="s">
        <v>16211</v>
      </c>
      <c r="C7582" s="1">
        <v>41888</v>
      </c>
      <c r="D7582" s="1">
        <v>41893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M7582" t="s">
        <v>69</v>
      </c>
      <c r="N7582" t="s">
        <v>121</v>
      </c>
      <c r="O7582" t="s">
        <v>7680</v>
      </c>
      <c r="P7582" t="s">
        <v>35</v>
      </c>
      <c r="Q7582" t="s">
        <v>79</v>
      </c>
      <c r="R7582" t="s">
        <v>541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4</v>
      </c>
      <c r="Y7582">
        <v>6</v>
      </c>
      <c r="Z7582">
        <v>9</v>
      </c>
      <c r="AA7582">
        <v>2014</v>
      </c>
      <c r="AB7582">
        <v>5</v>
      </c>
    </row>
    <row r="7583" spans="1:28" x14ac:dyDescent="0.3">
      <c r="A7583">
        <v>34047</v>
      </c>
      <c r="B7583" t="s">
        <v>16212</v>
      </c>
      <c r="C7583" s="1">
        <v>40763</v>
      </c>
      <c r="D7583" s="1">
        <v>40766</v>
      </c>
      <c r="E7583" t="s">
        <v>40</v>
      </c>
      <c r="F7583" t="s">
        <v>5258</v>
      </c>
      <c r="G7583" t="s">
        <v>5259</v>
      </c>
      <c r="H7583" t="s">
        <v>28</v>
      </c>
      <c r="I7583" t="s">
        <v>16213</v>
      </c>
      <c r="J7583" t="s">
        <v>109</v>
      </c>
      <c r="K7583" t="s">
        <v>31</v>
      </c>
      <c r="L7583">
        <v>95687</v>
      </c>
      <c r="M7583" t="s">
        <v>32</v>
      </c>
      <c r="N7583" t="s">
        <v>110</v>
      </c>
      <c r="O7583" t="s">
        <v>16214</v>
      </c>
      <c r="P7583" t="s">
        <v>112</v>
      </c>
      <c r="Q7583" t="s">
        <v>795</v>
      </c>
      <c r="R7583" t="s">
        <v>16215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2</v>
      </c>
      <c r="Y7583">
        <v>8</v>
      </c>
      <c r="Z7583">
        <v>8</v>
      </c>
      <c r="AA7583">
        <v>2011</v>
      </c>
      <c r="AB7583">
        <v>3</v>
      </c>
    </row>
    <row r="7584" spans="1:28" x14ac:dyDescent="0.3">
      <c r="A7584">
        <v>38585</v>
      </c>
      <c r="B7584" t="s">
        <v>16216</v>
      </c>
      <c r="C7584" s="1">
        <v>40788</v>
      </c>
      <c r="D7584" s="1">
        <v>40793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>
        <v>77095</v>
      </c>
      <c r="M7584" t="s">
        <v>32</v>
      </c>
      <c r="N7584" t="s">
        <v>70</v>
      </c>
      <c r="O7584" t="s">
        <v>15143</v>
      </c>
      <c r="P7584" t="s">
        <v>35</v>
      </c>
      <c r="Q7584" t="s">
        <v>292</v>
      </c>
      <c r="R7584" t="s">
        <v>15144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2</v>
      </c>
      <c r="Y7584">
        <v>2</v>
      </c>
      <c r="Z7584">
        <v>9</v>
      </c>
      <c r="AA7584">
        <v>2011</v>
      </c>
      <c r="AB7584">
        <v>5</v>
      </c>
    </row>
    <row r="7585" spans="1:28" x14ac:dyDescent="0.3">
      <c r="A7585">
        <v>32933</v>
      </c>
      <c r="B7585" t="s">
        <v>16217</v>
      </c>
      <c r="C7585" s="1">
        <v>40873</v>
      </c>
      <c r="D7585" s="1">
        <v>40879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8</v>
      </c>
      <c r="J7585" t="s">
        <v>7269</v>
      </c>
      <c r="K7585" t="s">
        <v>31</v>
      </c>
      <c r="L7585">
        <v>97224</v>
      </c>
      <c r="M7585" t="s">
        <v>32</v>
      </c>
      <c r="N7585" t="s">
        <v>110</v>
      </c>
      <c r="O7585" t="s">
        <v>7701</v>
      </c>
      <c r="P7585" t="s">
        <v>112</v>
      </c>
      <c r="Q7585" t="s">
        <v>795</v>
      </c>
      <c r="R7585" t="s">
        <v>7702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2</v>
      </c>
      <c r="Y7585">
        <v>26</v>
      </c>
      <c r="Z7585">
        <v>11</v>
      </c>
      <c r="AA7585">
        <v>2011</v>
      </c>
      <c r="AB7585">
        <v>6</v>
      </c>
    </row>
    <row r="7586" spans="1:28" x14ac:dyDescent="0.3">
      <c r="A7586">
        <v>3090</v>
      </c>
      <c r="B7586" t="s">
        <v>16219</v>
      </c>
      <c r="C7586" s="1">
        <v>40862</v>
      </c>
      <c r="D7586" s="1">
        <v>40862</v>
      </c>
      <c r="E7586" t="s">
        <v>25</v>
      </c>
      <c r="F7586" t="s">
        <v>5929</v>
      </c>
      <c r="G7586" t="s">
        <v>5930</v>
      </c>
      <c r="H7586" t="s">
        <v>28</v>
      </c>
      <c r="I7586" t="s">
        <v>1023</v>
      </c>
      <c r="J7586" t="s">
        <v>1024</v>
      </c>
      <c r="K7586" t="s">
        <v>240</v>
      </c>
      <c r="M7586" t="s">
        <v>154</v>
      </c>
      <c r="N7586" t="s">
        <v>232</v>
      </c>
      <c r="O7586" t="s">
        <v>4032</v>
      </c>
      <c r="P7586" t="s">
        <v>50</v>
      </c>
      <c r="Q7586" t="s">
        <v>51</v>
      </c>
      <c r="R7586" t="s">
        <v>94</v>
      </c>
      <c r="S7586">
        <v>728.83199999999999</v>
      </c>
      <c r="T7586">
        <v>3</v>
      </c>
      <c r="U7586">
        <v>0.2</v>
      </c>
      <c r="V7586">
        <v>18.192</v>
      </c>
      <c r="W7586">
        <v>44.69</v>
      </c>
      <c r="X7586" t="s">
        <v>104</v>
      </c>
      <c r="Y7586">
        <v>15</v>
      </c>
      <c r="Z7586">
        <v>11</v>
      </c>
      <c r="AA7586">
        <v>2011</v>
      </c>
      <c r="AB7586">
        <v>0</v>
      </c>
    </row>
    <row r="7587" spans="1:28" x14ac:dyDescent="0.3">
      <c r="A7587">
        <v>25722</v>
      </c>
      <c r="B7587" t="s">
        <v>16220</v>
      </c>
      <c r="C7587" s="1">
        <v>41781</v>
      </c>
      <c r="D7587" s="1">
        <v>41783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M7587" t="s">
        <v>47</v>
      </c>
      <c r="N7587" t="s">
        <v>48</v>
      </c>
      <c r="O7587" t="s">
        <v>16221</v>
      </c>
      <c r="P7587" t="s">
        <v>112</v>
      </c>
      <c r="Q7587" t="s">
        <v>6625</v>
      </c>
      <c r="R7587" t="s">
        <v>8968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2</v>
      </c>
      <c r="Y7587">
        <v>22</v>
      </c>
      <c r="Z7587">
        <v>5</v>
      </c>
      <c r="AA7587">
        <v>2014</v>
      </c>
      <c r="AB7587">
        <v>2</v>
      </c>
    </row>
    <row r="7588" spans="1:28" x14ac:dyDescent="0.3">
      <c r="A7588">
        <v>7998</v>
      </c>
      <c r="B7588" t="s">
        <v>16222</v>
      </c>
      <c r="C7588" s="1">
        <v>40871</v>
      </c>
      <c r="D7588" s="1">
        <v>40873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M7588" t="s">
        <v>154</v>
      </c>
      <c r="N7588" t="s">
        <v>232</v>
      </c>
      <c r="O7588" t="s">
        <v>16223</v>
      </c>
      <c r="P7588" t="s">
        <v>35</v>
      </c>
      <c r="Q7588" t="s">
        <v>60</v>
      </c>
      <c r="R7588" t="s">
        <v>5316</v>
      </c>
      <c r="S7588">
        <v>339.36</v>
      </c>
      <c r="T7588">
        <v>3</v>
      </c>
      <c r="U7588">
        <v>0</v>
      </c>
      <c r="V7588">
        <v>152.69999999999999</v>
      </c>
      <c r="W7588">
        <v>44.69</v>
      </c>
      <c r="X7588" t="s">
        <v>104</v>
      </c>
      <c r="Y7588">
        <v>24</v>
      </c>
      <c r="Z7588">
        <v>11</v>
      </c>
      <c r="AA7588">
        <v>2011</v>
      </c>
      <c r="AB7588">
        <v>2</v>
      </c>
    </row>
    <row r="7589" spans="1:28" x14ac:dyDescent="0.3">
      <c r="A7589">
        <v>17103</v>
      </c>
      <c r="B7589" t="s">
        <v>14251</v>
      </c>
      <c r="C7589" s="1">
        <v>41746</v>
      </c>
      <c r="D7589" s="1">
        <v>41750</v>
      </c>
      <c r="E7589" t="s">
        <v>96</v>
      </c>
      <c r="F7589" t="s">
        <v>6684</v>
      </c>
      <c r="G7589" t="s">
        <v>6685</v>
      </c>
      <c r="H7589" t="s">
        <v>43</v>
      </c>
      <c r="I7589" t="s">
        <v>1862</v>
      </c>
      <c r="J7589" t="s">
        <v>1589</v>
      </c>
      <c r="K7589" t="s">
        <v>509</v>
      </c>
      <c r="M7589" t="s">
        <v>69</v>
      </c>
      <c r="N7589" t="s">
        <v>121</v>
      </c>
      <c r="O7589" t="s">
        <v>6603</v>
      </c>
      <c r="P7589" t="s">
        <v>35</v>
      </c>
      <c r="Q7589" t="s">
        <v>292</v>
      </c>
      <c r="R7589" t="s">
        <v>6604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4</v>
      </c>
      <c r="Y7589">
        <v>17</v>
      </c>
      <c r="Z7589">
        <v>4</v>
      </c>
      <c r="AA7589">
        <v>2014</v>
      </c>
      <c r="AB7589">
        <v>4</v>
      </c>
    </row>
    <row r="7590" spans="1:28" x14ac:dyDescent="0.3">
      <c r="A7590">
        <v>17609</v>
      </c>
      <c r="B7590" t="s">
        <v>16224</v>
      </c>
      <c r="C7590" s="1">
        <v>41082</v>
      </c>
      <c r="D7590" s="1">
        <v>41086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0</v>
      </c>
      <c r="J7590" t="s">
        <v>1990</v>
      </c>
      <c r="K7590" t="s">
        <v>172</v>
      </c>
      <c r="M7590" t="s">
        <v>69</v>
      </c>
      <c r="N7590" t="s">
        <v>70</v>
      </c>
      <c r="O7590" t="s">
        <v>16225</v>
      </c>
      <c r="P7590" t="s">
        <v>50</v>
      </c>
      <c r="Q7590" t="s">
        <v>363</v>
      </c>
      <c r="R7590" t="s">
        <v>6185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2</v>
      </c>
      <c r="Y7590">
        <v>22</v>
      </c>
      <c r="Z7590">
        <v>6</v>
      </c>
      <c r="AA7590">
        <v>2012</v>
      </c>
      <c r="AB7590">
        <v>4</v>
      </c>
    </row>
    <row r="7591" spans="1:28" x14ac:dyDescent="0.3">
      <c r="A7591">
        <v>22742</v>
      </c>
      <c r="B7591" t="s">
        <v>16226</v>
      </c>
      <c r="C7591" s="1">
        <v>41451</v>
      </c>
      <c r="D7591" s="1">
        <v>41455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M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4</v>
      </c>
      <c r="Y7591">
        <v>26</v>
      </c>
      <c r="Z7591">
        <v>6</v>
      </c>
      <c r="AA7591">
        <v>2013</v>
      </c>
      <c r="AB7591">
        <v>4</v>
      </c>
    </row>
    <row r="7592" spans="1:28" x14ac:dyDescent="0.3">
      <c r="A7592">
        <v>5259</v>
      </c>
      <c r="B7592" t="s">
        <v>14092</v>
      </c>
      <c r="C7592" s="1">
        <v>40583</v>
      </c>
      <c r="D7592" s="1">
        <v>40587</v>
      </c>
      <c r="E7592" t="s">
        <v>96</v>
      </c>
      <c r="F7592" t="s">
        <v>6176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M7592" t="s">
        <v>154</v>
      </c>
      <c r="N7592" t="s">
        <v>232</v>
      </c>
      <c r="O7592" t="s">
        <v>16042</v>
      </c>
      <c r="P7592" t="s">
        <v>50</v>
      </c>
      <c r="Q7592" t="s">
        <v>102</v>
      </c>
      <c r="R7592" t="s">
        <v>13102</v>
      </c>
      <c r="S7592">
        <v>406.70400000000001</v>
      </c>
      <c r="T7592">
        <v>3</v>
      </c>
      <c r="U7592">
        <v>0.2</v>
      </c>
      <c r="V7592">
        <v>106.70399999999999</v>
      </c>
      <c r="W7592">
        <v>44.67</v>
      </c>
      <c r="X7592" t="s">
        <v>104</v>
      </c>
      <c r="Y7592">
        <v>9</v>
      </c>
      <c r="Z7592">
        <v>2</v>
      </c>
      <c r="AA7592">
        <v>2011</v>
      </c>
      <c r="AB7592">
        <v>4</v>
      </c>
    </row>
    <row r="7593" spans="1:28" x14ac:dyDescent="0.3">
      <c r="A7593">
        <v>4174</v>
      </c>
      <c r="B7593" t="s">
        <v>10710</v>
      </c>
      <c r="C7593" s="1">
        <v>40816</v>
      </c>
      <c r="D7593" s="1">
        <v>40820</v>
      </c>
      <c r="E7593" t="s">
        <v>40</v>
      </c>
      <c r="F7593" t="s">
        <v>4707</v>
      </c>
      <c r="G7593" t="s">
        <v>4708</v>
      </c>
      <c r="H7593" t="s">
        <v>43</v>
      </c>
      <c r="I7593" t="s">
        <v>4120</v>
      </c>
      <c r="J7593" t="s">
        <v>4120</v>
      </c>
      <c r="K7593" t="s">
        <v>282</v>
      </c>
      <c r="M7593" t="s">
        <v>154</v>
      </c>
      <c r="N7593" t="s">
        <v>283</v>
      </c>
      <c r="O7593" t="s">
        <v>10929</v>
      </c>
      <c r="P7593" t="s">
        <v>112</v>
      </c>
      <c r="Q7593" t="s">
        <v>165</v>
      </c>
      <c r="R7593" t="s">
        <v>626</v>
      </c>
      <c r="S7593">
        <v>532.86400000000003</v>
      </c>
      <c r="T7593">
        <v>2</v>
      </c>
      <c r="U7593">
        <v>0.2</v>
      </c>
      <c r="V7593">
        <v>-13.336</v>
      </c>
      <c r="W7593">
        <v>44.66</v>
      </c>
      <c r="X7593" t="s">
        <v>62</v>
      </c>
      <c r="Y7593">
        <v>30</v>
      </c>
      <c r="Z7593">
        <v>9</v>
      </c>
      <c r="AA7593">
        <v>2011</v>
      </c>
      <c r="AB7593">
        <v>4</v>
      </c>
    </row>
    <row r="7594" spans="1:28" x14ac:dyDescent="0.3">
      <c r="A7594">
        <v>38082</v>
      </c>
      <c r="B7594" t="s">
        <v>16227</v>
      </c>
      <c r="C7594" s="1">
        <v>41846</v>
      </c>
      <c r="D7594" s="1">
        <v>41849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>
        <v>19143</v>
      </c>
      <c r="M7594" t="s">
        <v>32</v>
      </c>
      <c r="N7594" t="s">
        <v>33</v>
      </c>
      <c r="O7594" t="s">
        <v>5122</v>
      </c>
      <c r="P7594" t="s">
        <v>112</v>
      </c>
      <c r="Q7594" t="s">
        <v>795</v>
      </c>
      <c r="R7594" t="s">
        <v>5123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2</v>
      </c>
      <c r="Y7594">
        <v>26</v>
      </c>
      <c r="Z7594">
        <v>7</v>
      </c>
      <c r="AA7594">
        <v>2014</v>
      </c>
      <c r="AB7594">
        <v>3</v>
      </c>
    </row>
    <row r="7595" spans="1:28" x14ac:dyDescent="0.3">
      <c r="A7595">
        <v>8619</v>
      </c>
      <c r="B7595" t="s">
        <v>16228</v>
      </c>
      <c r="C7595" s="1">
        <v>41807</v>
      </c>
      <c r="D7595" s="1">
        <v>41810</v>
      </c>
      <c r="E7595" t="s">
        <v>54</v>
      </c>
      <c r="F7595" t="s">
        <v>7899</v>
      </c>
      <c r="G7595" t="s">
        <v>7900</v>
      </c>
      <c r="H7595" t="s">
        <v>28</v>
      </c>
      <c r="I7595" t="s">
        <v>247</v>
      </c>
      <c r="J7595" t="s">
        <v>247</v>
      </c>
      <c r="K7595" t="s">
        <v>248</v>
      </c>
      <c r="M7595" t="s">
        <v>154</v>
      </c>
      <c r="N7595" t="s">
        <v>70</v>
      </c>
      <c r="O7595" t="s">
        <v>12571</v>
      </c>
      <c r="P7595" t="s">
        <v>50</v>
      </c>
      <c r="Q7595" t="s">
        <v>51</v>
      </c>
      <c r="R7595" t="s">
        <v>1697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8</v>
      </c>
      <c r="Y7595">
        <v>17</v>
      </c>
      <c r="Z7595">
        <v>6</v>
      </c>
      <c r="AA7595">
        <v>2014</v>
      </c>
      <c r="AB7595">
        <v>3</v>
      </c>
    </row>
    <row r="7596" spans="1:28" x14ac:dyDescent="0.3">
      <c r="A7596">
        <v>15844</v>
      </c>
      <c r="B7596" t="s">
        <v>15642</v>
      </c>
      <c r="C7596" s="1">
        <v>41225</v>
      </c>
      <c r="D7596" s="1">
        <v>41229</v>
      </c>
      <c r="E7596" t="s">
        <v>96</v>
      </c>
      <c r="F7596" t="s">
        <v>9624</v>
      </c>
      <c r="G7596" t="s">
        <v>9625</v>
      </c>
      <c r="H7596" t="s">
        <v>28</v>
      </c>
      <c r="I7596" t="s">
        <v>1036</v>
      </c>
      <c r="J7596" t="s">
        <v>1036</v>
      </c>
      <c r="K7596" t="s">
        <v>509</v>
      </c>
      <c r="M7596" t="s">
        <v>69</v>
      </c>
      <c r="N7596" t="s">
        <v>121</v>
      </c>
      <c r="O7596" t="s">
        <v>7482</v>
      </c>
      <c r="P7596" t="s">
        <v>50</v>
      </c>
      <c r="Q7596" t="s">
        <v>363</v>
      </c>
      <c r="R7596" t="s">
        <v>5244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2</v>
      </c>
      <c r="Y7596">
        <v>12</v>
      </c>
      <c r="Z7596">
        <v>11</v>
      </c>
      <c r="AA7596">
        <v>2012</v>
      </c>
      <c r="AB7596">
        <v>4</v>
      </c>
    </row>
    <row r="7597" spans="1:28" x14ac:dyDescent="0.3">
      <c r="A7597">
        <v>31478</v>
      </c>
      <c r="B7597" t="s">
        <v>16229</v>
      </c>
      <c r="C7597" s="1">
        <v>40882</v>
      </c>
      <c r="D7597" s="1">
        <v>40886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6</v>
      </c>
      <c r="J7597" t="s">
        <v>216</v>
      </c>
      <c r="K7597" t="s">
        <v>31</v>
      </c>
      <c r="L7597">
        <v>62521</v>
      </c>
      <c r="M7597" t="s">
        <v>32</v>
      </c>
      <c r="N7597" t="s">
        <v>70</v>
      </c>
      <c r="O7597" t="s">
        <v>12436</v>
      </c>
      <c r="P7597" t="s">
        <v>35</v>
      </c>
      <c r="Q7597" t="s">
        <v>36</v>
      </c>
      <c r="R7597" t="s">
        <v>12437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4</v>
      </c>
      <c r="Y7597">
        <v>5</v>
      </c>
      <c r="Z7597">
        <v>12</v>
      </c>
      <c r="AA7597">
        <v>2011</v>
      </c>
      <c r="AB7597">
        <v>4</v>
      </c>
    </row>
    <row r="7598" spans="1:28" x14ac:dyDescent="0.3">
      <c r="A7598">
        <v>41837</v>
      </c>
      <c r="B7598" t="s">
        <v>1415</v>
      </c>
      <c r="C7598" s="1">
        <v>41297</v>
      </c>
      <c r="D7598" s="1">
        <v>41301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M7598" t="s">
        <v>145</v>
      </c>
      <c r="N7598" t="s">
        <v>145</v>
      </c>
      <c r="O7598" t="s">
        <v>16230</v>
      </c>
      <c r="P7598" t="s">
        <v>112</v>
      </c>
      <c r="Q7598" t="s">
        <v>113</v>
      </c>
      <c r="R7598" t="s">
        <v>11966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4</v>
      </c>
      <c r="Y7598">
        <v>23</v>
      </c>
      <c r="Z7598">
        <v>1</v>
      </c>
      <c r="AA7598">
        <v>2013</v>
      </c>
      <c r="AB7598">
        <v>4</v>
      </c>
    </row>
    <row r="7599" spans="1:28" x14ac:dyDescent="0.3">
      <c r="A7599">
        <v>22585</v>
      </c>
      <c r="B7599" t="s">
        <v>3534</v>
      </c>
      <c r="C7599" s="1">
        <v>40686</v>
      </c>
      <c r="D7599" s="1">
        <v>40686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M7599" t="s">
        <v>47</v>
      </c>
      <c r="N7599" t="s">
        <v>348</v>
      </c>
      <c r="O7599" t="s">
        <v>11651</v>
      </c>
      <c r="P7599" t="s">
        <v>50</v>
      </c>
      <c r="Q7599" t="s">
        <v>51</v>
      </c>
      <c r="R7599" t="s">
        <v>11652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4</v>
      </c>
      <c r="Y7599">
        <v>23</v>
      </c>
      <c r="Z7599">
        <v>5</v>
      </c>
      <c r="AA7599">
        <v>2011</v>
      </c>
      <c r="AB7599">
        <v>0</v>
      </c>
    </row>
    <row r="7600" spans="1:28" x14ac:dyDescent="0.3">
      <c r="A7600">
        <v>8065</v>
      </c>
      <c r="B7600" t="s">
        <v>9077</v>
      </c>
      <c r="C7600" s="1">
        <v>41961</v>
      </c>
      <c r="D7600" s="1">
        <v>41961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8</v>
      </c>
      <c r="J7600" t="s">
        <v>9079</v>
      </c>
      <c r="K7600" t="s">
        <v>153</v>
      </c>
      <c r="M7600" t="s">
        <v>154</v>
      </c>
      <c r="N7600" t="s">
        <v>121</v>
      </c>
      <c r="O7600" t="s">
        <v>12688</v>
      </c>
      <c r="P7600" t="s">
        <v>50</v>
      </c>
      <c r="Q7600" t="s">
        <v>102</v>
      </c>
      <c r="R7600" t="s">
        <v>7311</v>
      </c>
      <c r="S7600">
        <v>358.88</v>
      </c>
      <c r="T7600">
        <v>2</v>
      </c>
      <c r="U7600">
        <v>0.2</v>
      </c>
      <c r="V7600">
        <v>49.32</v>
      </c>
      <c r="W7600">
        <v>44.62</v>
      </c>
      <c r="X7600" t="s">
        <v>104</v>
      </c>
      <c r="Y7600">
        <v>18</v>
      </c>
      <c r="Z7600">
        <v>11</v>
      </c>
      <c r="AA7600">
        <v>2014</v>
      </c>
      <c r="AB7600">
        <v>0</v>
      </c>
    </row>
    <row r="7601" spans="1:28" x14ac:dyDescent="0.3">
      <c r="A7601">
        <v>12331</v>
      </c>
      <c r="B7601" t="s">
        <v>16231</v>
      </c>
      <c r="C7601" s="1">
        <v>41403</v>
      </c>
      <c r="D7601" s="1">
        <v>41403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5</v>
      </c>
      <c r="J7601" t="s">
        <v>171</v>
      </c>
      <c r="K7601" t="s">
        <v>172</v>
      </c>
      <c r="M7601" t="s">
        <v>69</v>
      </c>
      <c r="N7601" t="s">
        <v>70</v>
      </c>
      <c r="O7601" t="s">
        <v>16232</v>
      </c>
      <c r="P7601" t="s">
        <v>50</v>
      </c>
      <c r="Q7601" t="s">
        <v>102</v>
      </c>
      <c r="R7601" t="s">
        <v>4294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4</v>
      </c>
      <c r="Y7601">
        <v>9</v>
      </c>
      <c r="Z7601">
        <v>5</v>
      </c>
      <c r="AA7601">
        <v>2013</v>
      </c>
      <c r="AB7601">
        <v>0</v>
      </c>
    </row>
    <row r="7602" spans="1:28" x14ac:dyDescent="0.3">
      <c r="A7602">
        <v>15252</v>
      </c>
      <c r="B7602" t="s">
        <v>7193</v>
      </c>
      <c r="C7602" s="1">
        <v>41970</v>
      </c>
      <c r="D7602" s="1">
        <v>41972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6</v>
      </c>
      <c r="J7602" t="s">
        <v>5726</v>
      </c>
      <c r="K7602" t="s">
        <v>750</v>
      </c>
      <c r="M7602" t="s">
        <v>69</v>
      </c>
      <c r="N7602" t="s">
        <v>70</v>
      </c>
      <c r="O7602" t="s">
        <v>16233</v>
      </c>
      <c r="P7602" t="s">
        <v>112</v>
      </c>
      <c r="Q7602" t="s">
        <v>5048</v>
      </c>
      <c r="R7602" t="s">
        <v>16234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4</v>
      </c>
      <c r="Y7602">
        <v>27</v>
      </c>
      <c r="Z7602">
        <v>11</v>
      </c>
      <c r="AA7602">
        <v>2014</v>
      </c>
      <c r="AB7602">
        <v>2</v>
      </c>
    </row>
    <row r="7603" spans="1:28" x14ac:dyDescent="0.3">
      <c r="A7603">
        <v>10733</v>
      </c>
      <c r="B7603" t="s">
        <v>16235</v>
      </c>
      <c r="C7603" s="1">
        <v>41125</v>
      </c>
      <c r="D7603" s="1">
        <v>41131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6</v>
      </c>
      <c r="J7603" t="s">
        <v>171</v>
      </c>
      <c r="K7603" t="s">
        <v>172</v>
      </c>
      <c r="M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2</v>
      </c>
      <c r="Y7603">
        <v>4</v>
      </c>
      <c r="Z7603">
        <v>8</v>
      </c>
      <c r="AA7603">
        <v>2012</v>
      </c>
      <c r="AB7603">
        <v>6</v>
      </c>
    </row>
    <row r="7604" spans="1:28" x14ac:dyDescent="0.3">
      <c r="A7604">
        <v>16473</v>
      </c>
      <c r="B7604" t="s">
        <v>10950</v>
      </c>
      <c r="C7604" s="1">
        <v>41757</v>
      </c>
      <c r="D7604" s="1">
        <v>41762</v>
      </c>
      <c r="E7604" t="s">
        <v>96</v>
      </c>
      <c r="F7604" t="s">
        <v>954</v>
      </c>
      <c r="G7604" t="s">
        <v>955</v>
      </c>
      <c r="H7604" t="s">
        <v>66</v>
      </c>
      <c r="I7604" t="s">
        <v>11753</v>
      </c>
      <c r="J7604" t="s">
        <v>171</v>
      </c>
      <c r="K7604" t="s">
        <v>172</v>
      </c>
      <c r="M7604" t="s">
        <v>69</v>
      </c>
      <c r="N7604" t="s">
        <v>70</v>
      </c>
      <c r="O7604" t="s">
        <v>13320</v>
      </c>
      <c r="P7604" t="s">
        <v>50</v>
      </c>
      <c r="Q7604" t="s">
        <v>51</v>
      </c>
      <c r="R7604" t="s">
        <v>13321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4</v>
      </c>
      <c r="Y7604">
        <v>28</v>
      </c>
      <c r="Z7604">
        <v>4</v>
      </c>
      <c r="AA7604">
        <v>2014</v>
      </c>
      <c r="AB7604">
        <v>5</v>
      </c>
    </row>
    <row r="7605" spans="1:28" x14ac:dyDescent="0.3">
      <c r="A7605">
        <v>25034</v>
      </c>
      <c r="B7605" t="s">
        <v>16236</v>
      </c>
      <c r="C7605" s="1">
        <v>40892</v>
      </c>
      <c r="D7605" s="1">
        <v>40894</v>
      </c>
      <c r="E7605" t="s">
        <v>54</v>
      </c>
      <c r="F7605" t="s">
        <v>5396</v>
      </c>
      <c r="G7605" t="s">
        <v>5397</v>
      </c>
      <c r="H7605" t="s">
        <v>28</v>
      </c>
      <c r="I7605" t="s">
        <v>1066</v>
      </c>
      <c r="J7605" t="s">
        <v>1066</v>
      </c>
      <c r="K7605" t="s">
        <v>347</v>
      </c>
      <c r="M7605" t="s">
        <v>47</v>
      </c>
      <c r="N7605" t="s">
        <v>348</v>
      </c>
      <c r="O7605" t="s">
        <v>4796</v>
      </c>
      <c r="P7605" t="s">
        <v>112</v>
      </c>
      <c r="Q7605" t="s">
        <v>795</v>
      </c>
      <c r="R7605" t="s">
        <v>8567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8</v>
      </c>
      <c r="Y7605">
        <v>15</v>
      </c>
      <c r="Z7605">
        <v>12</v>
      </c>
      <c r="AA7605">
        <v>2011</v>
      </c>
      <c r="AB7605">
        <v>2</v>
      </c>
    </row>
    <row r="7606" spans="1:28" x14ac:dyDescent="0.3">
      <c r="A7606">
        <v>17728</v>
      </c>
      <c r="B7606" t="s">
        <v>16237</v>
      </c>
      <c r="C7606" s="1">
        <v>41655</v>
      </c>
      <c r="D7606" s="1">
        <v>41655</v>
      </c>
      <c r="E7606" t="s">
        <v>25</v>
      </c>
      <c r="F7606" t="s">
        <v>4421</v>
      </c>
      <c r="G7606" t="s">
        <v>4422</v>
      </c>
      <c r="H7606" t="s">
        <v>28</v>
      </c>
      <c r="I7606" t="s">
        <v>4704</v>
      </c>
      <c r="J7606" t="s">
        <v>728</v>
      </c>
      <c r="K7606" t="s">
        <v>172</v>
      </c>
      <c r="M7606" t="s">
        <v>69</v>
      </c>
      <c r="N7606" t="s">
        <v>70</v>
      </c>
      <c r="O7606" t="s">
        <v>16238</v>
      </c>
      <c r="P7606" t="s">
        <v>112</v>
      </c>
      <c r="Q7606" t="s">
        <v>5048</v>
      </c>
      <c r="R7606" t="s">
        <v>1623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4</v>
      </c>
      <c r="Y7606">
        <v>16</v>
      </c>
      <c r="Z7606">
        <v>1</v>
      </c>
      <c r="AA7606">
        <v>2014</v>
      </c>
      <c r="AB7606">
        <v>0</v>
      </c>
    </row>
    <row r="7607" spans="1:28" x14ac:dyDescent="0.3">
      <c r="A7607">
        <v>26852</v>
      </c>
      <c r="B7607" t="s">
        <v>15164</v>
      </c>
      <c r="C7607" s="1">
        <v>41222</v>
      </c>
      <c r="D7607" s="1">
        <v>41224</v>
      </c>
      <c r="E7607" t="s">
        <v>54</v>
      </c>
      <c r="F7607" t="s">
        <v>5823</v>
      </c>
      <c r="G7607" t="s">
        <v>5824</v>
      </c>
      <c r="H7607" t="s">
        <v>28</v>
      </c>
      <c r="I7607" t="s">
        <v>4417</v>
      </c>
      <c r="J7607" t="s">
        <v>1092</v>
      </c>
      <c r="K7607" t="s">
        <v>347</v>
      </c>
      <c r="M7607" t="s">
        <v>47</v>
      </c>
      <c r="N7607" t="s">
        <v>348</v>
      </c>
      <c r="O7607" t="s">
        <v>16240</v>
      </c>
      <c r="P7607" t="s">
        <v>112</v>
      </c>
      <c r="Q7607" t="s">
        <v>165</v>
      </c>
      <c r="R7607" t="s">
        <v>11069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2</v>
      </c>
      <c r="Y7607">
        <v>9</v>
      </c>
      <c r="Z7607">
        <v>11</v>
      </c>
      <c r="AA7607">
        <v>2012</v>
      </c>
      <c r="AB7607">
        <v>2</v>
      </c>
    </row>
    <row r="7608" spans="1:28" x14ac:dyDescent="0.3">
      <c r="A7608">
        <v>50856</v>
      </c>
      <c r="B7608" t="s">
        <v>16241</v>
      </c>
      <c r="C7608" s="1">
        <v>41663</v>
      </c>
      <c r="D7608" s="1">
        <v>41667</v>
      </c>
      <c r="E7608" t="s">
        <v>96</v>
      </c>
      <c r="F7608" t="s">
        <v>16242</v>
      </c>
      <c r="G7608" t="s">
        <v>7672</v>
      </c>
      <c r="H7608" t="s">
        <v>43</v>
      </c>
      <c r="I7608" t="s">
        <v>7750</v>
      </c>
      <c r="J7608" t="s">
        <v>2536</v>
      </c>
      <c r="K7608" t="s">
        <v>665</v>
      </c>
      <c r="M7608" t="s">
        <v>665</v>
      </c>
      <c r="N7608" t="s">
        <v>665</v>
      </c>
      <c r="O7608" t="s">
        <v>13562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2</v>
      </c>
      <c r="Y7608">
        <v>24</v>
      </c>
      <c r="Z7608">
        <v>1</v>
      </c>
      <c r="AA7608">
        <v>2014</v>
      </c>
      <c r="AB7608">
        <v>4</v>
      </c>
    </row>
    <row r="7609" spans="1:28" x14ac:dyDescent="0.3">
      <c r="A7609">
        <v>3016</v>
      </c>
      <c r="B7609" t="s">
        <v>16243</v>
      </c>
      <c r="C7609" s="1">
        <v>41985</v>
      </c>
      <c r="D7609" s="1">
        <v>41987</v>
      </c>
      <c r="E7609" t="s">
        <v>54</v>
      </c>
      <c r="F7609" t="s">
        <v>6190</v>
      </c>
      <c r="G7609" t="s">
        <v>6191</v>
      </c>
      <c r="H7609" t="s">
        <v>66</v>
      </c>
      <c r="I7609" t="s">
        <v>4145</v>
      </c>
      <c r="J7609" t="s">
        <v>4146</v>
      </c>
      <c r="K7609" t="s">
        <v>1603</v>
      </c>
      <c r="M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2</v>
      </c>
      <c r="T7609">
        <v>1</v>
      </c>
      <c r="U7609">
        <v>0</v>
      </c>
      <c r="V7609">
        <v>27.82</v>
      </c>
      <c r="W7609">
        <v>44.59</v>
      </c>
      <c r="X7609" t="s">
        <v>62</v>
      </c>
      <c r="Y7609">
        <v>12</v>
      </c>
      <c r="Z7609">
        <v>12</v>
      </c>
      <c r="AA7609">
        <v>2014</v>
      </c>
      <c r="AB7609">
        <v>2</v>
      </c>
    </row>
    <row r="7610" spans="1:28" x14ac:dyDescent="0.3">
      <c r="A7610">
        <v>9258</v>
      </c>
      <c r="B7610" t="s">
        <v>16244</v>
      </c>
      <c r="C7610" s="1">
        <v>41968</v>
      </c>
      <c r="D7610" s="1">
        <v>41974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M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146.34</v>
      </c>
      <c r="W7610">
        <v>44.59</v>
      </c>
      <c r="X7610" t="s">
        <v>62</v>
      </c>
      <c r="Y7610">
        <v>25</v>
      </c>
      <c r="Z7610">
        <v>11</v>
      </c>
      <c r="AA7610">
        <v>2014</v>
      </c>
      <c r="AB7610">
        <v>6</v>
      </c>
    </row>
    <row r="7611" spans="1:28" x14ac:dyDescent="0.3">
      <c r="A7611">
        <v>13471</v>
      </c>
      <c r="B7611" t="s">
        <v>16245</v>
      </c>
      <c r="C7611" s="1">
        <v>41576</v>
      </c>
      <c r="D7611" s="1">
        <v>41578</v>
      </c>
      <c r="E7611" t="s">
        <v>40</v>
      </c>
      <c r="F7611" t="s">
        <v>2715</v>
      </c>
      <c r="G7611" t="s">
        <v>2716</v>
      </c>
      <c r="H7611" t="s">
        <v>43</v>
      </c>
      <c r="I7611" t="s">
        <v>6639</v>
      </c>
      <c r="J7611" t="s">
        <v>1990</v>
      </c>
      <c r="K7611" t="s">
        <v>172</v>
      </c>
      <c r="M7611" t="s">
        <v>69</v>
      </c>
      <c r="N7611" t="s">
        <v>70</v>
      </c>
      <c r="O7611" t="s">
        <v>14957</v>
      </c>
      <c r="P7611" t="s">
        <v>35</v>
      </c>
      <c r="Q7611" t="s">
        <v>60</v>
      </c>
      <c r="R7611" t="s">
        <v>6063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4</v>
      </c>
      <c r="Y7611">
        <v>29</v>
      </c>
      <c r="Z7611">
        <v>10</v>
      </c>
      <c r="AA7611">
        <v>2013</v>
      </c>
      <c r="AB7611">
        <v>2</v>
      </c>
    </row>
    <row r="7612" spans="1:28" x14ac:dyDescent="0.3">
      <c r="A7612">
        <v>13713</v>
      </c>
      <c r="B7612" t="s">
        <v>2889</v>
      </c>
      <c r="C7612" s="1">
        <v>41753</v>
      </c>
      <c r="D7612" s="1">
        <v>41756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M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2</v>
      </c>
      <c r="Y7612">
        <v>24</v>
      </c>
      <c r="Z7612">
        <v>4</v>
      </c>
      <c r="AA7612">
        <v>2014</v>
      </c>
      <c r="AB7612">
        <v>3</v>
      </c>
    </row>
    <row r="7613" spans="1:28" x14ac:dyDescent="0.3">
      <c r="A7613">
        <v>25858</v>
      </c>
      <c r="B7613" t="s">
        <v>16246</v>
      </c>
      <c r="C7613" s="1">
        <v>41849</v>
      </c>
      <c r="D7613" s="1">
        <v>41852</v>
      </c>
      <c r="E7613" t="s">
        <v>54</v>
      </c>
      <c r="F7613" t="s">
        <v>5633</v>
      </c>
      <c r="G7613" t="s">
        <v>5634</v>
      </c>
      <c r="H7613" t="s">
        <v>66</v>
      </c>
      <c r="I7613" t="s">
        <v>6601</v>
      </c>
      <c r="J7613" t="s">
        <v>6601</v>
      </c>
      <c r="K7613" t="s">
        <v>1303</v>
      </c>
      <c r="M7613" t="s">
        <v>47</v>
      </c>
      <c r="N7613" t="s">
        <v>163</v>
      </c>
      <c r="O7613" t="s">
        <v>9257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4</v>
      </c>
      <c r="Y7613">
        <v>29</v>
      </c>
      <c r="Z7613">
        <v>7</v>
      </c>
      <c r="AA7613">
        <v>2014</v>
      </c>
      <c r="AB7613">
        <v>3</v>
      </c>
    </row>
    <row r="7614" spans="1:28" x14ac:dyDescent="0.3">
      <c r="A7614">
        <v>39806</v>
      </c>
      <c r="B7614" t="s">
        <v>14027</v>
      </c>
      <c r="C7614" s="1">
        <v>41254</v>
      </c>
      <c r="D7614" s="1">
        <v>41257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>
        <v>48205</v>
      </c>
      <c r="M7614" t="s">
        <v>32</v>
      </c>
      <c r="N7614" t="s">
        <v>70</v>
      </c>
      <c r="O7614" t="s">
        <v>9573</v>
      </c>
      <c r="P7614" t="s">
        <v>35</v>
      </c>
      <c r="Q7614" t="s">
        <v>60</v>
      </c>
      <c r="R7614" t="s">
        <v>9574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8</v>
      </c>
      <c r="Y7614">
        <v>11</v>
      </c>
      <c r="Z7614">
        <v>12</v>
      </c>
      <c r="AA7614">
        <v>2012</v>
      </c>
      <c r="AB7614">
        <v>3</v>
      </c>
    </row>
    <row r="7615" spans="1:28" x14ac:dyDescent="0.3">
      <c r="A7615">
        <v>40185</v>
      </c>
      <c r="B7615" t="s">
        <v>16247</v>
      </c>
      <c r="C7615" s="1">
        <v>41975</v>
      </c>
      <c r="D7615" s="1">
        <v>41981</v>
      </c>
      <c r="E7615" t="s">
        <v>96</v>
      </c>
      <c r="F7615" t="s">
        <v>4700</v>
      </c>
      <c r="G7615" t="s">
        <v>4701</v>
      </c>
      <c r="H7615" t="s">
        <v>66</v>
      </c>
      <c r="I7615" t="s">
        <v>16248</v>
      </c>
      <c r="J7615" t="s">
        <v>109</v>
      </c>
      <c r="K7615" t="s">
        <v>31</v>
      </c>
      <c r="L7615">
        <v>95207</v>
      </c>
      <c r="M7615" t="s">
        <v>32</v>
      </c>
      <c r="N7615" t="s">
        <v>110</v>
      </c>
      <c r="O7615" t="s">
        <v>16249</v>
      </c>
      <c r="P7615" t="s">
        <v>50</v>
      </c>
      <c r="Q7615" t="s">
        <v>4238</v>
      </c>
      <c r="R7615" t="s">
        <v>16250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2</v>
      </c>
      <c r="Y7615">
        <v>2</v>
      </c>
      <c r="Z7615">
        <v>12</v>
      </c>
      <c r="AA7615">
        <v>2014</v>
      </c>
      <c r="AB7615">
        <v>6</v>
      </c>
    </row>
    <row r="7616" spans="1:28" x14ac:dyDescent="0.3">
      <c r="A7616">
        <v>48402</v>
      </c>
      <c r="B7616" t="s">
        <v>16251</v>
      </c>
      <c r="C7616" s="1">
        <v>41080</v>
      </c>
      <c r="D7616" s="1">
        <v>41085</v>
      </c>
      <c r="E7616" t="s">
        <v>96</v>
      </c>
      <c r="F7616" t="s">
        <v>16252</v>
      </c>
      <c r="G7616" t="s">
        <v>588</v>
      </c>
      <c r="H7616" t="s">
        <v>28</v>
      </c>
      <c r="I7616" t="s">
        <v>16253</v>
      </c>
      <c r="J7616" t="s">
        <v>16253</v>
      </c>
      <c r="K7616" t="s">
        <v>5321</v>
      </c>
      <c r="M7616" t="s">
        <v>145</v>
      </c>
      <c r="N7616" t="s">
        <v>145</v>
      </c>
      <c r="O7616" t="s">
        <v>4965</v>
      </c>
      <c r="P7616" t="s">
        <v>35</v>
      </c>
      <c r="Q7616" t="s">
        <v>79</v>
      </c>
      <c r="R7616" t="s">
        <v>4966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2</v>
      </c>
      <c r="Y7616">
        <v>20</v>
      </c>
      <c r="Z7616">
        <v>6</v>
      </c>
      <c r="AA7616">
        <v>2012</v>
      </c>
      <c r="AB7616">
        <v>5</v>
      </c>
    </row>
    <row r="7617" spans="1:28" x14ac:dyDescent="0.3">
      <c r="A7617">
        <v>4118</v>
      </c>
      <c r="B7617" t="s">
        <v>16254</v>
      </c>
      <c r="C7617" s="1">
        <v>41244</v>
      </c>
      <c r="D7617" s="1">
        <v>41249</v>
      </c>
      <c r="E7617" t="s">
        <v>96</v>
      </c>
      <c r="F7617" t="s">
        <v>688</v>
      </c>
      <c r="G7617" t="s">
        <v>689</v>
      </c>
      <c r="H7617" t="s">
        <v>28</v>
      </c>
      <c r="I7617" t="s">
        <v>16255</v>
      </c>
      <c r="J7617" t="s">
        <v>16256</v>
      </c>
      <c r="K7617" t="s">
        <v>5186</v>
      </c>
      <c r="M7617" t="s">
        <v>154</v>
      </c>
      <c r="N7617" t="s">
        <v>121</v>
      </c>
      <c r="O7617" t="s">
        <v>4944</v>
      </c>
      <c r="P7617" t="s">
        <v>35</v>
      </c>
      <c r="Q7617" t="s">
        <v>79</v>
      </c>
      <c r="R7617" t="s">
        <v>790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</v>
      </c>
      <c r="X7617" t="s">
        <v>62</v>
      </c>
      <c r="Y7617">
        <v>1</v>
      </c>
      <c r="Z7617">
        <v>12</v>
      </c>
      <c r="AA7617">
        <v>2012</v>
      </c>
      <c r="AB7617">
        <v>5</v>
      </c>
    </row>
    <row r="7618" spans="1:28" x14ac:dyDescent="0.3">
      <c r="A7618">
        <v>9448</v>
      </c>
      <c r="B7618" t="s">
        <v>16257</v>
      </c>
      <c r="C7618" s="1">
        <v>41930</v>
      </c>
      <c r="D7618" s="1">
        <v>41935</v>
      </c>
      <c r="E7618" t="s">
        <v>96</v>
      </c>
      <c r="F7618" t="s">
        <v>4866</v>
      </c>
      <c r="G7618" t="s">
        <v>4867</v>
      </c>
      <c r="H7618" t="s">
        <v>43</v>
      </c>
      <c r="I7618" t="s">
        <v>10623</v>
      </c>
      <c r="J7618" t="s">
        <v>7990</v>
      </c>
      <c r="K7618" t="s">
        <v>240</v>
      </c>
      <c r="M7618" t="s">
        <v>154</v>
      </c>
      <c r="N7618" t="s">
        <v>232</v>
      </c>
      <c r="O7618" t="s">
        <v>16258</v>
      </c>
      <c r="P7618" t="s">
        <v>35</v>
      </c>
      <c r="Q7618" t="s">
        <v>60</v>
      </c>
      <c r="R7618" t="s">
        <v>16259</v>
      </c>
      <c r="S7618">
        <v>594.22</v>
      </c>
      <c r="T7618">
        <v>11</v>
      </c>
      <c r="U7618">
        <v>0</v>
      </c>
      <c r="V7618">
        <v>148.5</v>
      </c>
      <c r="W7618">
        <v>44.54</v>
      </c>
      <c r="X7618" t="s">
        <v>62</v>
      </c>
      <c r="Y7618">
        <v>18</v>
      </c>
      <c r="Z7618">
        <v>10</v>
      </c>
      <c r="AA7618">
        <v>2014</v>
      </c>
      <c r="AB7618">
        <v>5</v>
      </c>
    </row>
    <row r="7619" spans="1:28" x14ac:dyDescent="0.3">
      <c r="A7619">
        <v>173</v>
      </c>
      <c r="B7619" t="s">
        <v>16260</v>
      </c>
      <c r="C7619" s="1">
        <v>41355</v>
      </c>
      <c r="D7619" s="1">
        <v>41361</v>
      </c>
      <c r="E7619" t="s">
        <v>96</v>
      </c>
      <c r="F7619" t="s">
        <v>4525</v>
      </c>
      <c r="G7619" t="s">
        <v>4526</v>
      </c>
      <c r="H7619" t="s">
        <v>28</v>
      </c>
      <c r="I7619" t="s">
        <v>1023</v>
      </c>
      <c r="J7619" t="s">
        <v>1024</v>
      </c>
      <c r="K7619" t="s">
        <v>240</v>
      </c>
      <c r="M7619" t="s">
        <v>154</v>
      </c>
      <c r="N7619" t="s">
        <v>232</v>
      </c>
      <c r="O7619" t="s">
        <v>16261</v>
      </c>
      <c r="P7619" t="s">
        <v>35</v>
      </c>
      <c r="Q7619" t="s">
        <v>79</v>
      </c>
      <c r="R7619" t="s">
        <v>4674</v>
      </c>
      <c r="S7619">
        <v>342.5136</v>
      </c>
      <c r="T7619">
        <v>4</v>
      </c>
      <c r="U7619">
        <v>2E-3</v>
      </c>
      <c r="V7619">
        <v>61.073599999999999</v>
      </c>
      <c r="W7619">
        <v>44.54</v>
      </c>
      <c r="X7619" t="s">
        <v>115</v>
      </c>
      <c r="Y7619">
        <v>22</v>
      </c>
      <c r="Z7619">
        <v>3</v>
      </c>
      <c r="AA7619">
        <v>2013</v>
      </c>
      <c r="AB7619">
        <v>6</v>
      </c>
    </row>
    <row r="7620" spans="1:28" x14ac:dyDescent="0.3">
      <c r="A7620">
        <v>41313</v>
      </c>
      <c r="B7620" t="s">
        <v>15694</v>
      </c>
      <c r="C7620" s="1">
        <v>41955</v>
      </c>
      <c r="D7620" s="1">
        <v>41958</v>
      </c>
      <c r="E7620" t="s">
        <v>54</v>
      </c>
      <c r="F7620" t="s">
        <v>15695</v>
      </c>
      <c r="G7620" t="s">
        <v>2962</v>
      </c>
      <c r="H7620" t="s">
        <v>66</v>
      </c>
      <c r="I7620" t="s">
        <v>13602</v>
      </c>
      <c r="J7620" t="s">
        <v>9361</v>
      </c>
      <c r="K7620" t="s">
        <v>416</v>
      </c>
      <c r="M7620" t="s">
        <v>145</v>
      </c>
      <c r="N7620" t="s">
        <v>145</v>
      </c>
      <c r="O7620" t="s">
        <v>16262</v>
      </c>
      <c r="P7620" t="s">
        <v>112</v>
      </c>
      <c r="Q7620" t="s">
        <v>795</v>
      </c>
      <c r="R7620" t="s">
        <v>11414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8</v>
      </c>
      <c r="Y7620">
        <v>12</v>
      </c>
      <c r="Z7620">
        <v>11</v>
      </c>
      <c r="AA7620">
        <v>2014</v>
      </c>
      <c r="AB7620">
        <v>3</v>
      </c>
    </row>
    <row r="7621" spans="1:28" x14ac:dyDescent="0.3">
      <c r="A7621">
        <v>10428</v>
      </c>
      <c r="B7621" t="s">
        <v>16263</v>
      </c>
      <c r="C7621" s="1">
        <v>41628</v>
      </c>
      <c r="D7621" s="1">
        <v>41633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M7621" t="s">
        <v>69</v>
      </c>
      <c r="N7621" t="s">
        <v>232</v>
      </c>
      <c r="O7621" t="s">
        <v>9196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2</v>
      </c>
      <c r="Y7621">
        <v>20</v>
      </c>
      <c r="Z7621">
        <v>12</v>
      </c>
      <c r="AA7621">
        <v>2013</v>
      </c>
      <c r="AB7621">
        <v>5</v>
      </c>
    </row>
    <row r="7622" spans="1:28" x14ac:dyDescent="0.3">
      <c r="A7622">
        <v>16391</v>
      </c>
      <c r="B7622" t="s">
        <v>16264</v>
      </c>
      <c r="C7622" s="1">
        <v>41957</v>
      </c>
      <c r="D7622" s="1">
        <v>41959</v>
      </c>
      <c r="E7622" t="s">
        <v>54</v>
      </c>
      <c r="F7622" t="s">
        <v>1004</v>
      </c>
      <c r="G7622" t="s">
        <v>1005</v>
      </c>
      <c r="H7622" t="s">
        <v>28</v>
      </c>
      <c r="I7622" t="s">
        <v>6879</v>
      </c>
      <c r="J7622" t="s">
        <v>2355</v>
      </c>
      <c r="K7622" t="s">
        <v>187</v>
      </c>
      <c r="M7622" t="s">
        <v>69</v>
      </c>
      <c r="N7622" t="s">
        <v>121</v>
      </c>
      <c r="O7622" t="s">
        <v>12031</v>
      </c>
      <c r="P7622" t="s">
        <v>112</v>
      </c>
      <c r="Q7622" t="s">
        <v>113</v>
      </c>
      <c r="R7622" t="s">
        <v>12032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4</v>
      </c>
      <c r="Y7622">
        <v>14</v>
      </c>
      <c r="Z7622">
        <v>11</v>
      </c>
      <c r="AA7622">
        <v>2014</v>
      </c>
      <c r="AB7622">
        <v>2</v>
      </c>
    </row>
    <row r="7623" spans="1:28" x14ac:dyDescent="0.3">
      <c r="A7623">
        <v>31255</v>
      </c>
      <c r="B7623" t="s">
        <v>16265</v>
      </c>
      <c r="C7623" s="1">
        <v>41204</v>
      </c>
      <c r="D7623" s="1">
        <v>41208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M7623" t="s">
        <v>47</v>
      </c>
      <c r="N7623" t="s">
        <v>48</v>
      </c>
      <c r="O7623" t="s">
        <v>16266</v>
      </c>
      <c r="P7623" t="s">
        <v>35</v>
      </c>
      <c r="Q7623" t="s">
        <v>79</v>
      </c>
      <c r="R7623" t="s">
        <v>4050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2</v>
      </c>
      <c r="Y7623">
        <v>22</v>
      </c>
      <c r="Z7623">
        <v>10</v>
      </c>
      <c r="AA7623">
        <v>2012</v>
      </c>
      <c r="AB7623">
        <v>4</v>
      </c>
    </row>
    <row r="7624" spans="1:28" x14ac:dyDescent="0.3">
      <c r="A7624">
        <v>227</v>
      </c>
      <c r="B7624" t="s">
        <v>16267</v>
      </c>
      <c r="C7624" s="1">
        <v>40885</v>
      </c>
      <c r="D7624" s="1">
        <v>40889</v>
      </c>
      <c r="E7624" t="s">
        <v>96</v>
      </c>
      <c r="F7624" t="s">
        <v>6700</v>
      </c>
      <c r="G7624" t="s">
        <v>6701</v>
      </c>
      <c r="H7624" t="s">
        <v>43</v>
      </c>
      <c r="I7624" t="s">
        <v>238</v>
      </c>
      <c r="J7624" t="s">
        <v>239</v>
      </c>
      <c r="K7624" t="s">
        <v>240</v>
      </c>
      <c r="M7624" t="s">
        <v>154</v>
      </c>
      <c r="N7624" t="s">
        <v>232</v>
      </c>
      <c r="O7624" t="s">
        <v>8984</v>
      </c>
      <c r="P7624" t="s">
        <v>50</v>
      </c>
      <c r="Q7624" t="s">
        <v>51</v>
      </c>
      <c r="R7624" t="s">
        <v>6489</v>
      </c>
      <c r="S7624">
        <v>688.32</v>
      </c>
      <c r="T7624">
        <v>9</v>
      </c>
      <c r="U7624">
        <v>0.2</v>
      </c>
      <c r="V7624">
        <v>0</v>
      </c>
      <c r="W7624">
        <v>44.5</v>
      </c>
      <c r="X7624" t="s">
        <v>62</v>
      </c>
      <c r="Y7624">
        <v>8</v>
      </c>
      <c r="Z7624">
        <v>12</v>
      </c>
      <c r="AA7624">
        <v>2011</v>
      </c>
      <c r="AB7624">
        <v>4</v>
      </c>
    </row>
    <row r="7625" spans="1:28" x14ac:dyDescent="0.3">
      <c r="A7625">
        <v>32893</v>
      </c>
      <c r="B7625" t="s">
        <v>16268</v>
      </c>
      <c r="C7625" s="1">
        <v>41929</v>
      </c>
      <c r="D7625" s="1">
        <v>41931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>
        <v>10011</v>
      </c>
      <c r="M7625" t="s">
        <v>32</v>
      </c>
      <c r="N7625" t="s">
        <v>33</v>
      </c>
      <c r="O7625" t="s">
        <v>16269</v>
      </c>
      <c r="P7625" t="s">
        <v>50</v>
      </c>
      <c r="Q7625" t="s">
        <v>4238</v>
      </c>
      <c r="R7625" t="s">
        <v>16270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2</v>
      </c>
      <c r="Y7625">
        <v>17</v>
      </c>
      <c r="Z7625">
        <v>10</v>
      </c>
      <c r="AA7625">
        <v>2014</v>
      </c>
      <c r="AB7625">
        <v>2</v>
      </c>
    </row>
    <row r="7626" spans="1:28" x14ac:dyDescent="0.3">
      <c r="A7626">
        <v>34535</v>
      </c>
      <c r="B7626" t="s">
        <v>16271</v>
      </c>
      <c r="C7626" s="1">
        <v>41599</v>
      </c>
      <c r="D7626" s="1">
        <v>41606</v>
      </c>
      <c r="E7626" t="s">
        <v>96</v>
      </c>
      <c r="F7626" t="s">
        <v>5100</v>
      </c>
      <c r="G7626" t="s">
        <v>5101</v>
      </c>
      <c r="H7626" t="s">
        <v>43</v>
      </c>
      <c r="I7626" t="s">
        <v>1006</v>
      </c>
      <c r="J7626" t="s">
        <v>298</v>
      </c>
      <c r="K7626" t="s">
        <v>31</v>
      </c>
      <c r="L7626">
        <v>77095</v>
      </c>
      <c r="M7626" t="s">
        <v>32</v>
      </c>
      <c r="N7626" t="s">
        <v>70</v>
      </c>
      <c r="O7626" t="s">
        <v>7952</v>
      </c>
      <c r="P7626" t="s">
        <v>50</v>
      </c>
      <c r="Q7626" t="s">
        <v>51</v>
      </c>
      <c r="R7626" t="s">
        <v>7953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5</v>
      </c>
      <c r="Y7626">
        <v>21</v>
      </c>
      <c r="Z7626">
        <v>11</v>
      </c>
      <c r="AA7626">
        <v>2013</v>
      </c>
      <c r="AB7626">
        <v>7</v>
      </c>
    </row>
    <row r="7627" spans="1:28" x14ac:dyDescent="0.3">
      <c r="A7627">
        <v>14921</v>
      </c>
      <c r="B7627" t="s">
        <v>16272</v>
      </c>
      <c r="C7627" s="1">
        <v>41687</v>
      </c>
      <c r="D7627" s="1">
        <v>41692</v>
      </c>
      <c r="E7627" t="s">
        <v>96</v>
      </c>
      <c r="F7627" t="s">
        <v>10095</v>
      </c>
      <c r="G7627" t="s">
        <v>9119</v>
      </c>
      <c r="H7627" t="s">
        <v>66</v>
      </c>
      <c r="I7627" t="s">
        <v>16273</v>
      </c>
      <c r="J7627" t="s">
        <v>5644</v>
      </c>
      <c r="K7627" t="s">
        <v>509</v>
      </c>
      <c r="M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2</v>
      </c>
      <c r="Y7627">
        <v>17</v>
      </c>
      <c r="Z7627">
        <v>2</v>
      </c>
      <c r="AA7627">
        <v>2014</v>
      </c>
      <c r="AB7627">
        <v>5</v>
      </c>
    </row>
    <row r="7628" spans="1:28" x14ac:dyDescent="0.3">
      <c r="A7628">
        <v>39865</v>
      </c>
      <c r="B7628" t="s">
        <v>16274</v>
      </c>
      <c r="C7628" s="1">
        <v>41615</v>
      </c>
      <c r="D7628" s="1">
        <v>41621</v>
      </c>
      <c r="E7628" t="s">
        <v>96</v>
      </c>
      <c r="F7628" t="s">
        <v>302</v>
      </c>
      <c r="G7628" t="s">
        <v>303</v>
      </c>
      <c r="H7628" t="s">
        <v>43</v>
      </c>
      <c r="I7628" t="s">
        <v>16275</v>
      </c>
      <c r="J7628" t="s">
        <v>30</v>
      </c>
      <c r="K7628" t="s">
        <v>31</v>
      </c>
      <c r="L7628">
        <v>11550</v>
      </c>
      <c r="M7628" t="s">
        <v>32</v>
      </c>
      <c r="N7628" t="s">
        <v>33</v>
      </c>
      <c r="O7628" t="s">
        <v>10813</v>
      </c>
      <c r="P7628" t="s">
        <v>112</v>
      </c>
      <c r="Q7628" t="s">
        <v>113</v>
      </c>
      <c r="R7628" t="s">
        <v>10814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2</v>
      </c>
      <c r="Y7628">
        <v>7</v>
      </c>
      <c r="Z7628">
        <v>12</v>
      </c>
      <c r="AA7628">
        <v>2013</v>
      </c>
      <c r="AB7628">
        <v>6</v>
      </c>
    </row>
    <row r="7629" spans="1:28" x14ac:dyDescent="0.3">
      <c r="A7629">
        <v>14660</v>
      </c>
      <c r="B7629" t="s">
        <v>16276</v>
      </c>
      <c r="C7629" s="1">
        <v>41154</v>
      </c>
      <c r="D7629" s="1">
        <v>41156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7</v>
      </c>
      <c r="J7629" t="s">
        <v>186</v>
      </c>
      <c r="K7629" t="s">
        <v>187</v>
      </c>
      <c r="M7629" t="s">
        <v>69</v>
      </c>
      <c r="N7629" t="s">
        <v>121</v>
      </c>
      <c r="O7629" t="s">
        <v>7340</v>
      </c>
      <c r="P7629" t="s">
        <v>50</v>
      </c>
      <c r="Q7629" t="s">
        <v>363</v>
      </c>
      <c r="R7629" t="s">
        <v>7341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4</v>
      </c>
      <c r="Y7629">
        <v>2</v>
      </c>
      <c r="Z7629">
        <v>9</v>
      </c>
      <c r="AA7629">
        <v>2012</v>
      </c>
      <c r="AB7629">
        <v>2</v>
      </c>
    </row>
    <row r="7630" spans="1:28" x14ac:dyDescent="0.3">
      <c r="A7630">
        <v>24797</v>
      </c>
      <c r="B7630" t="s">
        <v>4901</v>
      </c>
      <c r="C7630" s="1">
        <v>41977</v>
      </c>
      <c r="D7630" s="1">
        <v>41982</v>
      </c>
      <c r="E7630" t="s">
        <v>96</v>
      </c>
      <c r="F7630" t="s">
        <v>4676</v>
      </c>
      <c r="G7630" t="s">
        <v>4677</v>
      </c>
      <c r="H7630" t="s">
        <v>43</v>
      </c>
      <c r="I7630" t="s">
        <v>623</v>
      </c>
      <c r="J7630" t="s">
        <v>624</v>
      </c>
      <c r="K7630" t="s">
        <v>347</v>
      </c>
      <c r="M7630" t="s">
        <v>47</v>
      </c>
      <c r="N7630" t="s">
        <v>348</v>
      </c>
      <c r="O7630" t="s">
        <v>14129</v>
      </c>
      <c r="P7630" t="s">
        <v>50</v>
      </c>
      <c r="Q7630" t="s">
        <v>102</v>
      </c>
      <c r="R7630" t="s">
        <v>9735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2</v>
      </c>
      <c r="Y7630">
        <v>4</v>
      </c>
      <c r="Z7630">
        <v>12</v>
      </c>
      <c r="AA7630">
        <v>2014</v>
      </c>
      <c r="AB7630">
        <v>5</v>
      </c>
    </row>
    <row r="7631" spans="1:28" x14ac:dyDescent="0.3">
      <c r="A7631">
        <v>27634</v>
      </c>
      <c r="B7631" t="s">
        <v>16278</v>
      </c>
      <c r="C7631" s="1">
        <v>41601</v>
      </c>
      <c r="D7631" s="1">
        <v>41604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1</v>
      </c>
      <c r="J7631" t="s">
        <v>909</v>
      </c>
      <c r="K7631" t="s">
        <v>162</v>
      </c>
      <c r="M7631" t="s">
        <v>47</v>
      </c>
      <c r="N7631" t="s">
        <v>163</v>
      </c>
      <c r="O7631" t="s">
        <v>8173</v>
      </c>
      <c r="P7631" t="s">
        <v>35</v>
      </c>
      <c r="Q7631" t="s">
        <v>79</v>
      </c>
      <c r="R7631" t="s">
        <v>8174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4</v>
      </c>
      <c r="Y7631">
        <v>23</v>
      </c>
      <c r="Z7631">
        <v>11</v>
      </c>
      <c r="AA7631">
        <v>2013</v>
      </c>
      <c r="AB7631">
        <v>3</v>
      </c>
    </row>
    <row r="7632" spans="1:28" x14ac:dyDescent="0.3">
      <c r="A7632">
        <v>28849</v>
      </c>
      <c r="B7632" t="s">
        <v>4162</v>
      </c>
      <c r="C7632" s="1">
        <v>41829</v>
      </c>
      <c r="D7632" s="1">
        <v>41833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3</v>
      </c>
      <c r="J7632" t="s">
        <v>2166</v>
      </c>
      <c r="K7632" t="s">
        <v>275</v>
      </c>
      <c r="M7632" t="s">
        <v>47</v>
      </c>
      <c r="N7632" t="s">
        <v>137</v>
      </c>
      <c r="O7632" t="s">
        <v>10807</v>
      </c>
      <c r="P7632" t="s">
        <v>35</v>
      </c>
      <c r="Q7632" t="s">
        <v>79</v>
      </c>
      <c r="R7632" t="s">
        <v>10808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4</v>
      </c>
      <c r="Y7632">
        <v>9</v>
      </c>
      <c r="Z7632">
        <v>7</v>
      </c>
      <c r="AA7632">
        <v>2014</v>
      </c>
      <c r="AB7632">
        <v>4</v>
      </c>
    </row>
    <row r="7633" spans="1:28" x14ac:dyDescent="0.3">
      <c r="A7633">
        <v>18930</v>
      </c>
      <c r="B7633" t="s">
        <v>16279</v>
      </c>
      <c r="C7633" s="1">
        <v>41015</v>
      </c>
      <c r="D7633" s="1">
        <v>41019</v>
      </c>
      <c r="E7633" t="s">
        <v>96</v>
      </c>
      <c r="F7633" t="s">
        <v>5963</v>
      </c>
      <c r="G7633" t="s">
        <v>5964</v>
      </c>
      <c r="H7633" t="s">
        <v>28</v>
      </c>
      <c r="I7633" t="s">
        <v>8023</v>
      </c>
      <c r="J7633" t="s">
        <v>8024</v>
      </c>
      <c r="K7633" t="s">
        <v>8025</v>
      </c>
      <c r="M7633" t="s">
        <v>69</v>
      </c>
      <c r="N7633" t="s">
        <v>232</v>
      </c>
      <c r="O7633" t="s">
        <v>8094</v>
      </c>
      <c r="P7633" t="s">
        <v>112</v>
      </c>
      <c r="Q7633" t="s">
        <v>795</v>
      </c>
      <c r="R7633" t="s">
        <v>6457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2</v>
      </c>
      <c r="Y7633">
        <v>16</v>
      </c>
      <c r="Z7633">
        <v>4</v>
      </c>
      <c r="AA7633">
        <v>2012</v>
      </c>
      <c r="AB7633">
        <v>4</v>
      </c>
    </row>
    <row r="7634" spans="1:28" x14ac:dyDescent="0.3">
      <c r="A7634">
        <v>25226</v>
      </c>
      <c r="B7634" t="s">
        <v>16280</v>
      </c>
      <c r="C7634" s="1">
        <v>41661</v>
      </c>
      <c r="D7634" s="1">
        <v>41662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M7634" t="s">
        <v>47</v>
      </c>
      <c r="N7634" t="s">
        <v>48</v>
      </c>
      <c r="O7634" t="s">
        <v>12127</v>
      </c>
      <c r="P7634" t="s">
        <v>35</v>
      </c>
      <c r="Q7634" t="s">
        <v>79</v>
      </c>
      <c r="R7634" t="s">
        <v>12128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4</v>
      </c>
      <c r="Y7634">
        <v>22</v>
      </c>
      <c r="Z7634">
        <v>1</v>
      </c>
      <c r="AA7634">
        <v>2014</v>
      </c>
      <c r="AB7634">
        <v>1</v>
      </c>
    </row>
    <row r="7635" spans="1:28" x14ac:dyDescent="0.3">
      <c r="A7635">
        <v>24431</v>
      </c>
      <c r="B7635" t="s">
        <v>16281</v>
      </c>
      <c r="C7635" s="1">
        <v>41976</v>
      </c>
      <c r="D7635" s="1">
        <v>41982</v>
      </c>
      <c r="E7635" t="s">
        <v>96</v>
      </c>
      <c r="F7635" t="s">
        <v>5733</v>
      </c>
      <c r="G7635" t="s">
        <v>5734</v>
      </c>
      <c r="H7635" t="s">
        <v>28</v>
      </c>
      <c r="I7635" t="s">
        <v>4917</v>
      </c>
      <c r="J7635" t="s">
        <v>458</v>
      </c>
      <c r="K7635" t="s">
        <v>46</v>
      </c>
      <c r="M7635" t="s">
        <v>47</v>
      </c>
      <c r="N7635" t="s">
        <v>48</v>
      </c>
      <c r="O7635" t="s">
        <v>6542</v>
      </c>
      <c r="P7635" t="s">
        <v>50</v>
      </c>
      <c r="Q7635" t="s">
        <v>51</v>
      </c>
      <c r="R7635" t="s">
        <v>6543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2</v>
      </c>
      <c r="Y7635">
        <v>3</v>
      </c>
      <c r="Z7635">
        <v>12</v>
      </c>
      <c r="AA7635">
        <v>2014</v>
      </c>
      <c r="AB7635">
        <v>6</v>
      </c>
    </row>
    <row r="7636" spans="1:28" x14ac:dyDescent="0.3">
      <c r="A7636">
        <v>45441</v>
      </c>
      <c r="B7636" t="s">
        <v>16282</v>
      </c>
      <c r="C7636" s="1">
        <v>40796</v>
      </c>
      <c r="D7636" s="1">
        <v>40796</v>
      </c>
      <c r="E7636" t="s">
        <v>25</v>
      </c>
      <c r="F7636" t="s">
        <v>16283</v>
      </c>
      <c r="G7636" t="s">
        <v>4073</v>
      </c>
      <c r="H7636" t="s">
        <v>28</v>
      </c>
      <c r="I7636" t="s">
        <v>5386</v>
      </c>
      <c r="J7636" t="s">
        <v>5387</v>
      </c>
      <c r="K7636" t="s">
        <v>1329</v>
      </c>
      <c r="M7636" t="s">
        <v>145</v>
      </c>
      <c r="N7636" t="s">
        <v>145</v>
      </c>
      <c r="O7636" t="s">
        <v>6294</v>
      </c>
      <c r="P7636" t="s">
        <v>35</v>
      </c>
      <c r="Q7636" t="s">
        <v>60</v>
      </c>
      <c r="R7636" t="s">
        <v>4926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38</v>
      </c>
      <c r="Y7636">
        <v>10</v>
      </c>
      <c r="Z7636">
        <v>9</v>
      </c>
      <c r="AA7636">
        <v>2011</v>
      </c>
      <c r="AB7636">
        <v>0</v>
      </c>
    </row>
    <row r="7637" spans="1:28" x14ac:dyDescent="0.3">
      <c r="A7637">
        <v>39097</v>
      </c>
      <c r="B7637" t="s">
        <v>16284</v>
      </c>
      <c r="C7637" s="1">
        <v>41792</v>
      </c>
      <c r="D7637" s="1">
        <v>41797</v>
      </c>
      <c r="E7637" t="s">
        <v>96</v>
      </c>
      <c r="F7637" t="s">
        <v>5297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>
        <v>19120</v>
      </c>
      <c r="M7637" t="s">
        <v>32</v>
      </c>
      <c r="N7637" t="s">
        <v>33</v>
      </c>
      <c r="O7637" t="s">
        <v>9164</v>
      </c>
      <c r="P7637" t="s">
        <v>112</v>
      </c>
      <c r="Q7637" t="s">
        <v>795</v>
      </c>
      <c r="R7637" t="s">
        <v>9165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4</v>
      </c>
      <c r="Y7637">
        <v>2</v>
      </c>
      <c r="Z7637">
        <v>6</v>
      </c>
      <c r="AA7637">
        <v>2014</v>
      </c>
      <c r="AB7637">
        <v>5</v>
      </c>
    </row>
    <row r="7638" spans="1:28" x14ac:dyDescent="0.3">
      <c r="A7638">
        <v>41391</v>
      </c>
      <c r="B7638" t="s">
        <v>16285</v>
      </c>
      <c r="C7638" s="1">
        <v>41044</v>
      </c>
      <c r="D7638" s="1">
        <v>41048</v>
      </c>
      <c r="E7638" t="s">
        <v>96</v>
      </c>
      <c r="F7638" t="s">
        <v>12680</v>
      </c>
      <c r="G7638" t="s">
        <v>760</v>
      </c>
      <c r="H7638" t="s">
        <v>43</v>
      </c>
      <c r="I7638" t="s">
        <v>12681</v>
      </c>
      <c r="J7638" t="s">
        <v>12682</v>
      </c>
      <c r="K7638" t="s">
        <v>665</v>
      </c>
      <c r="M7638" t="s">
        <v>665</v>
      </c>
      <c r="N7638" t="s">
        <v>665</v>
      </c>
      <c r="O7638" t="s">
        <v>9308</v>
      </c>
      <c r="P7638" t="s">
        <v>112</v>
      </c>
      <c r="Q7638" t="s">
        <v>795</v>
      </c>
      <c r="R7638" t="s">
        <v>4169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2</v>
      </c>
      <c r="Y7638">
        <v>15</v>
      </c>
      <c r="Z7638">
        <v>5</v>
      </c>
      <c r="AA7638">
        <v>2012</v>
      </c>
      <c r="AB7638">
        <v>4</v>
      </c>
    </row>
    <row r="7639" spans="1:28" x14ac:dyDescent="0.3">
      <c r="A7639">
        <v>15855</v>
      </c>
      <c r="B7639" t="s">
        <v>16286</v>
      </c>
      <c r="C7639" s="1">
        <v>41742</v>
      </c>
      <c r="D7639" s="1">
        <v>41743</v>
      </c>
      <c r="E7639" t="s">
        <v>54</v>
      </c>
      <c r="F7639" t="s">
        <v>7336</v>
      </c>
      <c r="G7639" t="s">
        <v>7337</v>
      </c>
      <c r="H7639" t="s">
        <v>43</v>
      </c>
      <c r="I7639" t="s">
        <v>1520</v>
      </c>
      <c r="J7639" t="s">
        <v>1364</v>
      </c>
      <c r="K7639" t="s">
        <v>172</v>
      </c>
      <c r="M7639" t="s">
        <v>69</v>
      </c>
      <c r="N7639" t="s">
        <v>70</v>
      </c>
      <c r="O7639" t="s">
        <v>4344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2</v>
      </c>
      <c r="Y7639">
        <v>13</v>
      </c>
      <c r="Z7639">
        <v>4</v>
      </c>
      <c r="AA7639">
        <v>2014</v>
      </c>
      <c r="AB7639">
        <v>1</v>
      </c>
    </row>
    <row r="7640" spans="1:28" x14ac:dyDescent="0.3">
      <c r="A7640">
        <v>17507</v>
      </c>
      <c r="B7640" t="s">
        <v>16287</v>
      </c>
      <c r="C7640" s="1">
        <v>41635</v>
      </c>
      <c r="D7640" s="1">
        <v>41641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8</v>
      </c>
      <c r="J7640" t="s">
        <v>8227</v>
      </c>
      <c r="K7640" t="s">
        <v>68</v>
      </c>
      <c r="M7640" t="s">
        <v>69</v>
      </c>
      <c r="N7640" t="s">
        <v>70</v>
      </c>
      <c r="O7640" t="s">
        <v>8094</v>
      </c>
      <c r="P7640" t="s">
        <v>112</v>
      </c>
      <c r="Q7640" t="s">
        <v>795</v>
      </c>
      <c r="R7640" t="s">
        <v>6457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2</v>
      </c>
      <c r="Y7640">
        <v>27</v>
      </c>
      <c r="Z7640">
        <v>12</v>
      </c>
      <c r="AA7640">
        <v>2013</v>
      </c>
      <c r="AB7640">
        <v>6</v>
      </c>
    </row>
    <row r="7641" spans="1:28" x14ac:dyDescent="0.3">
      <c r="A7641">
        <v>21704</v>
      </c>
      <c r="B7641" t="s">
        <v>11993</v>
      </c>
      <c r="C7641" s="1">
        <v>41218</v>
      </c>
      <c r="D7641" s="1">
        <v>41220</v>
      </c>
      <c r="E7641" t="s">
        <v>54</v>
      </c>
      <c r="F7641" t="s">
        <v>97</v>
      </c>
      <c r="G7641" t="s">
        <v>98</v>
      </c>
      <c r="H7641" t="s">
        <v>28</v>
      </c>
      <c r="I7641" t="s">
        <v>11994</v>
      </c>
      <c r="J7641" t="s">
        <v>161</v>
      </c>
      <c r="K7641" t="s">
        <v>162</v>
      </c>
      <c r="M7641" t="s">
        <v>47</v>
      </c>
      <c r="N7641" t="s">
        <v>163</v>
      </c>
      <c r="O7641" t="s">
        <v>16288</v>
      </c>
      <c r="P7641" t="s">
        <v>112</v>
      </c>
      <c r="Q7641" t="s">
        <v>8785</v>
      </c>
      <c r="R7641" t="s">
        <v>16289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4</v>
      </c>
      <c r="Y7641">
        <v>5</v>
      </c>
      <c r="Z7641">
        <v>11</v>
      </c>
      <c r="AA7641">
        <v>2012</v>
      </c>
      <c r="AB7641">
        <v>2</v>
      </c>
    </row>
    <row r="7642" spans="1:28" x14ac:dyDescent="0.3">
      <c r="A7642">
        <v>11077</v>
      </c>
      <c r="B7642" t="s">
        <v>16290</v>
      </c>
      <c r="C7642" s="1">
        <v>41244</v>
      </c>
      <c r="D7642" s="1">
        <v>41250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2</v>
      </c>
      <c r="J7642" t="s">
        <v>290</v>
      </c>
      <c r="K7642" t="s">
        <v>172</v>
      </c>
      <c r="M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2</v>
      </c>
      <c r="Y7642">
        <v>1</v>
      </c>
      <c r="Z7642">
        <v>12</v>
      </c>
      <c r="AA7642">
        <v>2012</v>
      </c>
      <c r="AB7642">
        <v>6</v>
      </c>
    </row>
    <row r="7643" spans="1:28" x14ac:dyDescent="0.3">
      <c r="A7643">
        <v>16272</v>
      </c>
      <c r="B7643" t="s">
        <v>9016</v>
      </c>
      <c r="C7643" s="1">
        <v>41533</v>
      </c>
      <c r="D7643" s="1">
        <v>41538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7</v>
      </c>
      <c r="J7643" t="s">
        <v>171</v>
      </c>
      <c r="K7643" t="s">
        <v>172</v>
      </c>
      <c r="M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4</v>
      </c>
      <c r="Y7643">
        <v>16</v>
      </c>
      <c r="Z7643">
        <v>9</v>
      </c>
      <c r="AA7643">
        <v>2013</v>
      </c>
      <c r="AB7643">
        <v>5</v>
      </c>
    </row>
    <row r="7644" spans="1:28" x14ac:dyDescent="0.3">
      <c r="A7644">
        <v>3464</v>
      </c>
      <c r="B7644" t="s">
        <v>16291</v>
      </c>
      <c r="C7644" s="1">
        <v>40841</v>
      </c>
      <c r="D7644" s="1">
        <v>40845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2</v>
      </c>
      <c r="J7644" t="s">
        <v>16293</v>
      </c>
      <c r="K7644" t="s">
        <v>5186</v>
      </c>
      <c r="M7644" t="s">
        <v>154</v>
      </c>
      <c r="N7644" t="s">
        <v>121</v>
      </c>
      <c r="O7644" t="s">
        <v>16294</v>
      </c>
      <c r="P7644" t="s">
        <v>35</v>
      </c>
      <c r="Q7644" t="s">
        <v>36</v>
      </c>
      <c r="R7644" t="s">
        <v>2982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2</v>
      </c>
      <c r="Y7644">
        <v>25</v>
      </c>
      <c r="Z7644">
        <v>10</v>
      </c>
      <c r="AA7644">
        <v>2011</v>
      </c>
      <c r="AB7644">
        <v>4</v>
      </c>
    </row>
    <row r="7645" spans="1:28" x14ac:dyDescent="0.3">
      <c r="A7645">
        <v>31807</v>
      </c>
      <c r="B7645" t="s">
        <v>16295</v>
      </c>
      <c r="C7645" s="1">
        <v>41970</v>
      </c>
      <c r="D7645" s="1">
        <v>41971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8</v>
      </c>
      <c r="J7645" t="s">
        <v>1813</v>
      </c>
      <c r="K7645" t="s">
        <v>31</v>
      </c>
      <c r="L7645">
        <v>64118</v>
      </c>
      <c r="M7645" t="s">
        <v>32</v>
      </c>
      <c r="N7645" t="s">
        <v>70</v>
      </c>
      <c r="O7645" t="s">
        <v>16269</v>
      </c>
      <c r="P7645" t="s">
        <v>50</v>
      </c>
      <c r="Q7645" t="s">
        <v>4238</v>
      </c>
      <c r="R7645" t="s">
        <v>16270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4</v>
      </c>
      <c r="Y7645">
        <v>27</v>
      </c>
      <c r="Z7645">
        <v>11</v>
      </c>
      <c r="AA7645">
        <v>2014</v>
      </c>
      <c r="AB7645">
        <v>1</v>
      </c>
    </row>
    <row r="7646" spans="1:28" x14ac:dyDescent="0.3">
      <c r="A7646">
        <v>9142</v>
      </c>
      <c r="B7646" t="s">
        <v>16296</v>
      </c>
      <c r="C7646" s="1">
        <v>41568</v>
      </c>
      <c r="D7646" s="1">
        <v>41573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M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75.8</v>
      </c>
      <c r="W7646">
        <v>44.36</v>
      </c>
      <c r="X7646" t="s">
        <v>62</v>
      </c>
      <c r="Y7646">
        <v>21</v>
      </c>
      <c r="Z7646">
        <v>10</v>
      </c>
      <c r="AA7646">
        <v>2013</v>
      </c>
      <c r="AB7646">
        <v>5</v>
      </c>
    </row>
    <row r="7647" spans="1:28" x14ac:dyDescent="0.3">
      <c r="A7647">
        <v>11428</v>
      </c>
      <c r="B7647" t="s">
        <v>9811</v>
      </c>
      <c r="C7647" s="1">
        <v>41855</v>
      </c>
      <c r="D7647" s="1">
        <v>41858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2</v>
      </c>
      <c r="J7647" t="s">
        <v>336</v>
      </c>
      <c r="K7647" t="s">
        <v>231</v>
      </c>
      <c r="M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4</v>
      </c>
      <c r="Y7647">
        <v>4</v>
      </c>
      <c r="Z7647">
        <v>8</v>
      </c>
      <c r="AA7647">
        <v>2014</v>
      </c>
      <c r="AB7647">
        <v>3</v>
      </c>
    </row>
    <row r="7648" spans="1:28" x14ac:dyDescent="0.3">
      <c r="A7648">
        <v>21786</v>
      </c>
      <c r="B7648" t="s">
        <v>16297</v>
      </c>
      <c r="C7648" s="1">
        <v>41936</v>
      </c>
      <c r="D7648" s="1">
        <v>41938</v>
      </c>
      <c r="E7648" t="s">
        <v>40</v>
      </c>
      <c r="F7648" t="s">
        <v>868</v>
      </c>
      <c r="G7648" t="s">
        <v>662</v>
      </c>
      <c r="H7648" t="s">
        <v>43</v>
      </c>
      <c r="I7648" t="s">
        <v>5603</v>
      </c>
      <c r="J7648" t="s">
        <v>624</v>
      </c>
      <c r="K7648" t="s">
        <v>347</v>
      </c>
      <c r="M7648" t="s">
        <v>47</v>
      </c>
      <c r="N7648" t="s">
        <v>348</v>
      </c>
      <c r="O7648" t="s">
        <v>9035</v>
      </c>
      <c r="P7648" t="s">
        <v>35</v>
      </c>
      <c r="Q7648" t="s">
        <v>292</v>
      </c>
      <c r="R7648" t="s">
        <v>8032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4</v>
      </c>
      <c r="Y7648">
        <v>24</v>
      </c>
      <c r="Z7648">
        <v>10</v>
      </c>
      <c r="AA7648">
        <v>2014</v>
      </c>
      <c r="AB7648">
        <v>2</v>
      </c>
    </row>
    <row r="7649" spans="1:28" x14ac:dyDescent="0.3">
      <c r="A7649">
        <v>23688</v>
      </c>
      <c r="B7649" t="s">
        <v>16298</v>
      </c>
      <c r="C7649" s="1">
        <v>40575</v>
      </c>
      <c r="D7649" s="1">
        <v>40577</v>
      </c>
      <c r="E7649" t="s">
        <v>40</v>
      </c>
      <c r="F7649" t="s">
        <v>4676</v>
      </c>
      <c r="G7649" t="s">
        <v>4677</v>
      </c>
      <c r="H7649" t="s">
        <v>43</v>
      </c>
      <c r="I7649" t="s">
        <v>16299</v>
      </c>
      <c r="J7649" t="s">
        <v>909</v>
      </c>
      <c r="K7649" t="s">
        <v>162</v>
      </c>
      <c r="M7649" t="s">
        <v>47</v>
      </c>
      <c r="N7649" t="s">
        <v>163</v>
      </c>
      <c r="O7649" t="s">
        <v>12987</v>
      </c>
      <c r="P7649" t="s">
        <v>112</v>
      </c>
      <c r="Q7649" t="s">
        <v>795</v>
      </c>
      <c r="R7649" t="s">
        <v>6313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8</v>
      </c>
      <c r="Y7649">
        <v>1</v>
      </c>
      <c r="Z7649">
        <v>2</v>
      </c>
      <c r="AA7649">
        <v>2011</v>
      </c>
      <c r="AB7649">
        <v>2</v>
      </c>
    </row>
    <row r="7650" spans="1:28" x14ac:dyDescent="0.3">
      <c r="A7650">
        <v>23729</v>
      </c>
      <c r="B7650" t="s">
        <v>16300</v>
      </c>
      <c r="C7650" s="1">
        <v>41870</v>
      </c>
      <c r="D7650" s="1">
        <v>41874</v>
      </c>
      <c r="E7650" t="s">
        <v>40</v>
      </c>
      <c r="F7650" t="s">
        <v>7738</v>
      </c>
      <c r="G7650" t="s">
        <v>7739</v>
      </c>
      <c r="H7650" t="s">
        <v>66</v>
      </c>
      <c r="I7650" t="s">
        <v>3516</v>
      </c>
      <c r="J7650" t="s">
        <v>3516</v>
      </c>
      <c r="K7650" t="s">
        <v>3517</v>
      </c>
      <c r="M7650" t="s">
        <v>47</v>
      </c>
      <c r="N7650" t="s">
        <v>163</v>
      </c>
      <c r="O7650" t="s">
        <v>16301</v>
      </c>
      <c r="P7650" t="s">
        <v>50</v>
      </c>
      <c r="Q7650" t="s">
        <v>4238</v>
      </c>
      <c r="R7650" t="s">
        <v>6227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4</v>
      </c>
      <c r="Y7650">
        <v>19</v>
      </c>
      <c r="Z7650">
        <v>8</v>
      </c>
      <c r="AA7650">
        <v>2014</v>
      </c>
      <c r="AB7650">
        <v>4</v>
      </c>
    </row>
    <row r="7651" spans="1:28" x14ac:dyDescent="0.3">
      <c r="A7651">
        <v>5095</v>
      </c>
      <c r="B7651" t="s">
        <v>16302</v>
      </c>
      <c r="C7651" s="1">
        <v>41957</v>
      </c>
      <c r="D7651" s="1">
        <v>41957</v>
      </c>
      <c r="E7651" t="s">
        <v>25</v>
      </c>
      <c r="F7651" t="s">
        <v>82</v>
      </c>
      <c r="G7651" t="s">
        <v>83</v>
      </c>
      <c r="H7651" t="s">
        <v>43</v>
      </c>
      <c r="I7651" t="s">
        <v>16303</v>
      </c>
      <c r="J7651" t="s">
        <v>15529</v>
      </c>
      <c r="K7651" t="s">
        <v>240</v>
      </c>
      <c r="M7651" t="s">
        <v>154</v>
      </c>
      <c r="N7651" t="s">
        <v>232</v>
      </c>
      <c r="O7651" t="s">
        <v>13160</v>
      </c>
      <c r="P7651" t="s">
        <v>35</v>
      </c>
      <c r="Q7651" t="s">
        <v>79</v>
      </c>
      <c r="R7651" t="s">
        <v>7624</v>
      </c>
      <c r="S7651">
        <v>341.55552</v>
      </c>
      <c r="T7651">
        <v>4</v>
      </c>
      <c r="U7651">
        <v>2E-3</v>
      </c>
      <c r="V7651">
        <v>115.63552</v>
      </c>
      <c r="W7651">
        <v>44.35</v>
      </c>
      <c r="X7651" t="s">
        <v>104</v>
      </c>
      <c r="Y7651">
        <v>14</v>
      </c>
      <c r="Z7651">
        <v>11</v>
      </c>
      <c r="AA7651">
        <v>2014</v>
      </c>
      <c r="AB7651">
        <v>0</v>
      </c>
    </row>
    <row r="7652" spans="1:28" x14ac:dyDescent="0.3">
      <c r="A7652">
        <v>24272</v>
      </c>
      <c r="B7652" t="s">
        <v>16304</v>
      </c>
      <c r="C7652" s="1">
        <v>41872</v>
      </c>
      <c r="D7652" s="1">
        <v>41879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M7652" t="s">
        <v>47</v>
      </c>
      <c r="N7652" t="s">
        <v>348</v>
      </c>
      <c r="O7652" t="s">
        <v>12000</v>
      </c>
      <c r="P7652" t="s">
        <v>35</v>
      </c>
      <c r="Q7652" t="s">
        <v>292</v>
      </c>
      <c r="R7652" t="s">
        <v>1579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5</v>
      </c>
      <c r="Y7652">
        <v>21</v>
      </c>
      <c r="Z7652">
        <v>8</v>
      </c>
      <c r="AA7652">
        <v>2014</v>
      </c>
      <c r="AB7652">
        <v>7</v>
      </c>
    </row>
    <row r="7653" spans="1:28" x14ac:dyDescent="0.3">
      <c r="A7653">
        <v>12509</v>
      </c>
      <c r="B7653" t="s">
        <v>16305</v>
      </c>
      <c r="C7653" s="1">
        <v>41529</v>
      </c>
      <c r="D7653" s="1">
        <v>41533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3</v>
      </c>
      <c r="J7653" t="s">
        <v>1254</v>
      </c>
      <c r="K7653" t="s">
        <v>509</v>
      </c>
      <c r="M7653" t="s">
        <v>69</v>
      </c>
      <c r="N7653" t="s">
        <v>121</v>
      </c>
      <c r="O7653" t="s">
        <v>8335</v>
      </c>
      <c r="P7653" t="s">
        <v>112</v>
      </c>
      <c r="Q7653" t="s">
        <v>795</v>
      </c>
      <c r="R7653" t="s">
        <v>8336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2</v>
      </c>
      <c r="Y7653">
        <v>12</v>
      </c>
      <c r="Z7653">
        <v>9</v>
      </c>
      <c r="AA7653">
        <v>2013</v>
      </c>
      <c r="AB7653">
        <v>4</v>
      </c>
    </row>
    <row r="7654" spans="1:28" x14ac:dyDescent="0.3">
      <c r="A7654">
        <v>50385</v>
      </c>
      <c r="B7654" t="s">
        <v>14211</v>
      </c>
      <c r="C7654" s="1">
        <v>41793</v>
      </c>
      <c r="D7654" s="1">
        <v>41797</v>
      </c>
      <c r="E7654" t="s">
        <v>40</v>
      </c>
      <c r="F7654" t="s">
        <v>14212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M7654" t="s">
        <v>77</v>
      </c>
      <c r="N7654" t="s">
        <v>77</v>
      </c>
      <c r="O7654" t="s">
        <v>5837</v>
      </c>
      <c r="P7654" t="s">
        <v>35</v>
      </c>
      <c r="Q7654" t="s">
        <v>79</v>
      </c>
      <c r="R7654" t="s">
        <v>833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4</v>
      </c>
      <c r="Y7654">
        <v>3</v>
      </c>
      <c r="Z7654">
        <v>6</v>
      </c>
      <c r="AA7654">
        <v>2014</v>
      </c>
      <c r="AB7654">
        <v>4</v>
      </c>
    </row>
    <row r="7655" spans="1:28" x14ac:dyDescent="0.3">
      <c r="A7655">
        <v>19107</v>
      </c>
      <c r="B7655" t="s">
        <v>12873</v>
      </c>
      <c r="C7655" s="1">
        <v>41500</v>
      </c>
      <c r="D7655" s="1">
        <v>41505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4</v>
      </c>
      <c r="J7655" t="s">
        <v>171</v>
      </c>
      <c r="K7655" t="s">
        <v>172</v>
      </c>
      <c r="M7655" t="s">
        <v>69</v>
      </c>
      <c r="N7655" t="s">
        <v>70</v>
      </c>
      <c r="O7655" t="s">
        <v>16306</v>
      </c>
      <c r="P7655" t="s">
        <v>35</v>
      </c>
      <c r="Q7655" t="s">
        <v>292</v>
      </c>
      <c r="R7655" t="s">
        <v>2664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4</v>
      </c>
      <c r="Y7655">
        <v>14</v>
      </c>
      <c r="Z7655">
        <v>8</v>
      </c>
      <c r="AA7655">
        <v>2013</v>
      </c>
      <c r="AB7655">
        <v>5</v>
      </c>
    </row>
    <row r="7656" spans="1:28" x14ac:dyDescent="0.3">
      <c r="A7656">
        <v>17908</v>
      </c>
      <c r="B7656" t="s">
        <v>1215</v>
      </c>
      <c r="C7656" s="1">
        <v>40829</v>
      </c>
      <c r="D7656" s="1">
        <v>40829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M7656" t="s">
        <v>69</v>
      </c>
      <c r="N7656" t="s">
        <v>70</v>
      </c>
      <c r="O7656" t="s">
        <v>15655</v>
      </c>
      <c r="P7656" t="s">
        <v>112</v>
      </c>
      <c r="Q7656" t="s">
        <v>5048</v>
      </c>
      <c r="R7656" t="s">
        <v>10988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8</v>
      </c>
      <c r="Y7656">
        <v>13</v>
      </c>
      <c r="Z7656">
        <v>10</v>
      </c>
      <c r="AA7656">
        <v>2011</v>
      </c>
      <c r="AB7656">
        <v>0</v>
      </c>
    </row>
    <row r="7657" spans="1:28" x14ac:dyDescent="0.3">
      <c r="A7657">
        <v>28100</v>
      </c>
      <c r="B7657" t="s">
        <v>6282</v>
      </c>
      <c r="C7657" s="1">
        <v>41564</v>
      </c>
      <c r="D7657" s="1">
        <v>41566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4</v>
      </c>
      <c r="J7657" t="s">
        <v>5855</v>
      </c>
      <c r="K7657" t="s">
        <v>162</v>
      </c>
      <c r="M7657" t="s">
        <v>47</v>
      </c>
      <c r="N7657" t="s">
        <v>163</v>
      </c>
      <c r="O7657" t="s">
        <v>16307</v>
      </c>
      <c r="P7657" t="s">
        <v>35</v>
      </c>
      <c r="Q7657" t="s">
        <v>36</v>
      </c>
      <c r="R7657" t="s">
        <v>16308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2</v>
      </c>
      <c r="Y7657">
        <v>17</v>
      </c>
      <c r="Z7657">
        <v>10</v>
      </c>
      <c r="AA7657">
        <v>2013</v>
      </c>
      <c r="AB7657">
        <v>2</v>
      </c>
    </row>
    <row r="7658" spans="1:28" x14ac:dyDescent="0.3">
      <c r="A7658">
        <v>7718</v>
      </c>
      <c r="B7658" t="s">
        <v>16309</v>
      </c>
      <c r="C7658" s="1">
        <v>40788</v>
      </c>
      <c r="D7658" s="1">
        <v>40792</v>
      </c>
      <c r="E7658" t="s">
        <v>96</v>
      </c>
      <c r="F7658" t="s">
        <v>5649</v>
      </c>
      <c r="G7658" t="s">
        <v>4941</v>
      </c>
      <c r="H7658" t="s">
        <v>28</v>
      </c>
      <c r="I7658" t="s">
        <v>1455</v>
      </c>
      <c r="J7658" t="s">
        <v>1455</v>
      </c>
      <c r="K7658" t="s">
        <v>1456</v>
      </c>
      <c r="M7658" t="s">
        <v>154</v>
      </c>
      <c r="N7658" t="s">
        <v>121</v>
      </c>
      <c r="O7658" t="s">
        <v>14680</v>
      </c>
      <c r="P7658" t="s">
        <v>50</v>
      </c>
      <c r="Q7658" t="s">
        <v>363</v>
      </c>
      <c r="R7658" t="s">
        <v>6004</v>
      </c>
      <c r="S7658">
        <v>541.44000000000005</v>
      </c>
      <c r="T7658">
        <v>8</v>
      </c>
      <c r="U7658">
        <v>0.4</v>
      </c>
      <c r="V7658">
        <v>-189.6</v>
      </c>
      <c r="W7658">
        <v>44.3</v>
      </c>
      <c r="X7658" t="s">
        <v>62</v>
      </c>
      <c r="Y7658">
        <v>2</v>
      </c>
      <c r="Z7658">
        <v>9</v>
      </c>
      <c r="AA7658">
        <v>2011</v>
      </c>
      <c r="AB7658">
        <v>4</v>
      </c>
    </row>
    <row r="7659" spans="1:28" x14ac:dyDescent="0.3">
      <c r="A7659">
        <v>17961</v>
      </c>
      <c r="B7659" t="s">
        <v>11524</v>
      </c>
      <c r="C7659" s="1">
        <v>41498</v>
      </c>
      <c r="D7659" s="1">
        <v>41500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M7659" t="s">
        <v>69</v>
      </c>
      <c r="N7659" t="s">
        <v>121</v>
      </c>
      <c r="O7659" t="s">
        <v>4550</v>
      </c>
      <c r="P7659" t="s">
        <v>35</v>
      </c>
      <c r="Q7659" t="s">
        <v>292</v>
      </c>
      <c r="R7659" t="s">
        <v>4089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2</v>
      </c>
      <c r="Y7659">
        <v>12</v>
      </c>
      <c r="Z7659">
        <v>8</v>
      </c>
      <c r="AA7659">
        <v>2013</v>
      </c>
      <c r="AB7659">
        <v>2</v>
      </c>
    </row>
    <row r="7660" spans="1:28" x14ac:dyDescent="0.3">
      <c r="A7660">
        <v>22524</v>
      </c>
      <c r="B7660" t="s">
        <v>15436</v>
      </c>
      <c r="C7660" s="1">
        <v>40949</v>
      </c>
      <c r="D7660" s="1">
        <v>40953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M7660" t="s">
        <v>47</v>
      </c>
      <c r="N7660" t="s">
        <v>163</v>
      </c>
      <c r="O7660" t="s">
        <v>7851</v>
      </c>
      <c r="P7660" t="s">
        <v>35</v>
      </c>
      <c r="Q7660" t="s">
        <v>292</v>
      </c>
      <c r="R7660" t="s">
        <v>3716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4</v>
      </c>
      <c r="Y7660">
        <v>10</v>
      </c>
      <c r="Z7660">
        <v>2</v>
      </c>
      <c r="AA7660">
        <v>2012</v>
      </c>
      <c r="AB7660">
        <v>4</v>
      </c>
    </row>
    <row r="7661" spans="1:28" x14ac:dyDescent="0.3">
      <c r="A7661">
        <v>27569</v>
      </c>
      <c r="B7661" t="s">
        <v>16310</v>
      </c>
      <c r="C7661" s="1">
        <v>41387</v>
      </c>
      <c r="D7661" s="1">
        <v>41391</v>
      </c>
      <c r="E7661" t="s">
        <v>96</v>
      </c>
      <c r="F7661" t="s">
        <v>4539</v>
      </c>
      <c r="G7661" t="s">
        <v>4540</v>
      </c>
      <c r="H7661" t="s">
        <v>28</v>
      </c>
      <c r="I7661" t="s">
        <v>1536</v>
      </c>
      <c r="J7661" t="s">
        <v>1537</v>
      </c>
      <c r="K7661" t="s">
        <v>347</v>
      </c>
      <c r="M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2</v>
      </c>
      <c r="Y7661">
        <v>23</v>
      </c>
      <c r="Z7661">
        <v>4</v>
      </c>
      <c r="AA7661">
        <v>2013</v>
      </c>
      <c r="AB7661">
        <v>4</v>
      </c>
    </row>
    <row r="7662" spans="1:28" x14ac:dyDescent="0.3">
      <c r="A7662">
        <v>7708</v>
      </c>
      <c r="B7662" t="s">
        <v>16311</v>
      </c>
      <c r="C7662" s="1">
        <v>41914</v>
      </c>
      <c r="D7662" s="1">
        <v>41919</v>
      </c>
      <c r="E7662" t="s">
        <v>96</v>
      </c>
      <c r="F7662" t="s">
        <v>435</v>
      </c>
      <c r="G7662" t="s">
        <v>436</v>
      </c>
      <c r="H7662" t="s">
        <v>28</v>
      </c>
      <c r="I7662" t="s">
        <v>5655</v>
      </c>
      <c r="J7662" t="s">
        <v>5656</v>
      </c>
      <c r="K7662" t="s">
        <v>1603</v>
      </c>
      <c r="M7662" t="s">
        <v>154</v>
      </c>
      <c r="N7662" t="s">
        <v>283</v>
      </c>
      <c r="O7662" t="s">
        <v>16312</v>
      </c>
      <c r="P7662" t="s">
        <v>35</v>
      </c>
      <c r="Q7662" t="s">
        <v>36</v>
      </c>
      <c r="R7662" t="s">
        <v>16313</v>
      </c>
      <c r="S7662">
        <v>333.36</v>
      </c>
      <c r="T7662">
        <v>9</v>
      </c>
      <c r="U7662">
        <v>0</v>
      </c>
      <c r="V7662">
        <v>49.86</v>
      </c>
      <c r="W7662">
        <v>44.26</v>
      </c>
      <c r="X7662" t="s">
        <v>104</v>
      </c>
      <c r="Y7662">
        <v>2</v>
      </c>
      <c r="Z7662">
        <v>10</v>
      </c>
      <c r="AA7662">
        <v>2014</v>
      </c>
      <c r="AB7662">
        <v>5</v>
      </c>
    </row>
    <row r="7663" spans="1:28" x14ac:dyDescent="0.3">
      <c r="A7663">
        <v>33215</v>
      </c>
      <c r="B7663" t="s">
        <v>16314</v>
      </c>
      <c r="C7663" s="1">
        <v>41212</v>
      </c>
      <c r="D7663" s="1">
        <v>41214</v>
      </c>
      <c r="E7663" t="s">
        <v>40</v>
      </c>
      <c r="F7663" t="s">
        <v>6426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>
        <v>48227</v>
      </c>
      <c r="M7663" t="s">
        <v>32</v>
      </c>
      <c r="N7663" t="s">
        <v>70</v>
      </c>
      <c r="O7663" t="s">
        <v>16315</v>
      </c>
      <c r="P7663" t="s">
        <v>35</v>
      </c>
      <c r="Q7663" t="s">
        <v>60</v>
      </c>
      <c r="R7663" t="s">
        <v>1631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2</v>
      </c>
      <c r="Y7663">
        <v>30</v>
      </c>
      <c r="Z7663">
        <v>10</v>
      </c>
      <c r="AA7663">
        <v>2012</v>
      </c>
      <c r="AB7663">
        <v>2</v>
      </c>
    </row>
    <row r="7664" spans="1:28" x14ac:dyDescent="0.3">
      <c r="A7664">
        <v>40546</v>
      </c>
      <c r="B7664" t="s">
        <v>16317</v>
      </c>
      <c r="C7664" s="1">
        <v>41589</v>
      </c>
      <c r="D7664" s="1">
        <v>41593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>
        <v>10009</v>
      </c>
      <c r="M7664" t="s">
        <v>32</v>
      </c>
      <c r="N7664" t="s">
        <v>33</v>
      </c>
      <c r="O7664" t="s">
        <v>9573</v>
      </c>
      <c r="P7664" t="s">
        <v>35</v>
      </c>
      <c r="Q7664" t="s">
        <v>60</v>
      </c>
      <c r="R7664" t="s">
        <v>9574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2</v>
      </c>
      <c r="Y7664">
        <v>11</v>
      </c>
      <c r="Z7664">
        <v>11</v>
      </c>
      <c r="AA7664">
        <v>2013</v>
      </c>
      <c r="AB7664">
        <v>4</v>
      </c>
    </row>
    <row r="7665" spans="1:28" x14ac:dyDescent="0.3">
      <c r="A7665">
        <v>29889</v>
      </c>
      <c r="B7665" t="s">
        <v>16318</v>
      </c>
      <c r="C7665" s="1">
        <v>41808</v>
      </c>
      <c r="D7665" s="1">
        <v>41813</v>
      </c>
      <c r="E7665" t="s">
        <v>96</v>
      </c>
      <c r="F7665" t="s">
        <v>8637</v>
      </c>
      <c r="G7665" t="s">
        <v>7661</v>
      </c>
      <c r="H7665" t="s">
        <v>28</v>
      </c>
      <c r="I7665" t="s">
        <v>623</v>
      </c>
      <c r="J7665" t="s">
        <v>624</v>
      </c>
      <c r="K7665" t="s">
        <v>347</v>
      </c>
      <c r="M7665" t="s">
        <v>47</v>
      </c>
      <c r="N7665" t="s">
        <v>348</v>
      </c>
      <c r="O7665" t="s">
        <v>14137</v>
      </c>
      <c r="P7665" t="s">
        <v>35</v>
      </c>
      <c r="Q7665" t="s">
        <v>79</v>
      </c>
      <c r="R7665" t="s">
        <v>5534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2</v>
      </c>
      <c r="Y7665">
        <v>18</v>
      </c>
      <c r="Z7665">
        <v>6</v>
      </c>
      <c r="AA7665">
        <v>2014</v>
      </c>
      <c r="AB7665">
        <v>5</v>
      </c>
    </row>
    <row r="7666" spans="1:28" x14ac:dyDescent="0.3">
      <c r="A7666">
        <v>49193</v>
      </c>
      <c r="B7666" t="s">
        <v>16319</v>
      </c>
      <c r="C7666" s="1">
        <v>41793</v>
      </c>
      <c r="D7666" s="1">
        <v>41795</v>
      </c>
      <c r="E7666" t="s">
        <v>40</v>
      </c>
      <c r="F7666" t="s">
        <v>10332</v>
      </c>
      <c r="G7666" t="s">
        <v>8557</v>
      </c>
      <c r="H7666" t="s">
        <v>28</v>
      </c>
      <c r="I7666" t="s">
        <v>75</v>
      </c>
      <c r="J7666" t="s">
        <v>75</v>
      </c>
      <c r="K7666" t="s">
        <v>76</v>
      </c>
      <c r="M7666" t="s">
        <v>77</v>
      </c>
      <c r="N7666" t="s">
        <v>77</v>
      </c>
      <c r="O7666" t="s">
        <v>16320</v>
      </c>
      <c r="P7666" t="s">
        <v>112</v>
      </c>
      <c r="Q7666" t="s">
        <v>5048</v>
      </c>
      <c r="R7666" t="s">
        <v>7305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4</v>
      </c>
      <c r="Y7666">
        <v>3</v>
      </c>
      <c r="Z7666">
        <v>6</v>
      </c>
      <c r="AA7666">
        <v>2014</v>
      </c>
      <c r="AB7666">
        <v>2</v>
      </c>
    </row>
    <row r="7667" spans="1:28" x14ac:dyDescent="0.3">
      <c r="A7667">
        <v>6653</v>
      </c>
      <c r="B7667" t="s">
        <v>16321</v>
      </c>
      <c r="C7667" s="1">
        <v>41542</v>
      </c>
      <c r="D7667" s="1">
        <v>41547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M7667" t="s">
        <v>154</v>
      </c>
      <c r="N7667" t="s">
        <v>283</v>
      </c>
      <c r="O7667" t="s">
        <v>14171</v>
      </c>
      <c r="P7667" t="s">
        <v>35</v>
      </c>
      <c r="Q7667" t="s">
        <v>60</v>
      </c>
      <c r="R7667" t="s">
        <v>9412</v>
      </c>
      <c r="S7667">
        <v>739.8</v>
      </c>
      <c r="T7667">
        <v>9</v>
      </c>
      <c r="U7667">
        <v>0</v>
      </c>
      <c r="V7667">
        <v>29.52</v>
      </c>
      <c r="W7667">
        <v>44.24</v>
      </c>
      <c r="X7667" t="s">
        <v>62</v>
      </c>
      <c r="Y7667">
        <v>25</v>
      </c>
      <c r="Z7667">
        <v>9</v>
      </c>
      <c r="AA7667">
        <v>2013</v>
      </c>
      <c r="AB7667">
        <v>5</v>
      </c>
    </row>
    <row r="7668" spans="1:28" x14ac:dyDescent="0.3">
      <c r="A7668">
        <v>24871</v>
      </c>
      <c r="B7668" t="s">
        <v>16322</v>
      </c>
      <c r="C7668" s="1">
        <v>40876</v>
      </c>
      <c r="D7668" s="1">
        <v>40881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M7668" t="s">
        <v>47</v>
      </c>
      <c r="N7668" t="s">
        <v>348</v>
      </c>
      <c r="O7668" t="s">
        <v>9090</v>
      </c>
      <c r="P7668" t="s">
        <v>35</v>
      </c>
      <c r="Q7668" t="s">
        <v>292</v>
      </c>
      <c r="R7668" t="s">
        <v>9091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2</v>
      </c>
      <c r="Y7668">
        <v>29</v>
      </c>
      <c r="Z7668">
        <v>11</v>
      </c>
      <c r="AA7668">
        <v>2011</v>
      </c>
      <c r="AB7668">
        <v>5</v>
      </c>
    </row>
    <row r="7669" spans="1:28" x14ac:dyDescent="0.3">
      <c r="A7669">
        <v>8398</v>
      </c>
      <c r="B7669" t="s">
        <v>16323</v>
      </c>
      <c r="C7669" s="1">
        <v>41803</v>
      </c>
      <c r="D7669" s="1">
        <v>41810</v>
      </c>
      <c r="E7669" t="s">
        <v>96</v>
      </c>
      <c r="F7669" t="s">
        <v>7776</v>
      </c>
      <c r="G7669" t="s">
        <v>629</v>
      </c>
      <c r="H7669" t="s">
        <v>66</v>
      </c>
      <c r="I7669" t="s">
        <v>5466</v>
      </c>
      <c r="J7669" t="s">
        <v>5467</v>
      </c>
      <c r="K7669" t="s">
        <v>5467</v>
      </c>
      <c r="M7669" t="s">
        <v>154</v>
      </c>
      <c r="N7669" t="s">
        <v>70</v>
      </c>
      <c r="O7669" t="s">
        <v>4360</v>
      </c>
      <c r="P7669" t="s">
        <v>50</v>
      </c>
      <c r="Q7669" t="s">
        <v>363</v>
      </c>
      <c r="R7669" t="s">
        <v>1529</v>
      </c>
      <c r="S7669">
        <v>330.14400000000001</v>
      </c>
      <c r="T7669">
        <v>2</v>
      </c>
      <c r="U7669">
        <v>0.4</v>
      </c>
      <c r="V7669">
        <v>-198.096</v>
      </c>
      <c r="W7669">
        <v>44.23</v>
      </c>
      <c r="X7669" t="s">
        <v>115</v>
      </c>
      <c r="Y7669">
        <v>13</v>
      </c>
      <c r="Z7669">
        <v>6</v>
      </c>
      <c r="AA7669">
        <v>2014</v>
      </c>
      <c r="AB7669">
        <v>7</v>
      </c>
    </row>
    <row r="7670" spans="1:28" x14ac:dyDescent="0.3">
      <c r="A7670">
        <v>17034</v>
      </c>
      <c r="B7670" t="s">
        <v>16324</v>
      </c>
      <c r="C7670" s="1">
        <v>41849</v>
      </c>
      <c r="D7670" s="1">
        <v>41853</v>
      </c>
      <c r="E7670" t="s">
        <v>96</v>
      </c>
      <c r="F7670" t="s">
        <v>694</v>
      </c>
      <c r="G7670" t="s">
        <v>695</v>
      </c>
      <c r="H7670" t="s">
        <v>66</v>
      </c>
      <c r="I7670" t="s">
        <v>4117</v>
      </c>
      <c r="J7670" t="s">
        <v>336</v>
      </c>
      <c r="K7670" t="s">
        <v>231</v>
      </c>
      <c r="M7670" t="s">
        <v>69</v>
      </c>
      <c r="N7670" t="s">
        <v>232</v>
      </c>
      <c r="O7670" t="s">
        <v>8528</v>
      </c>
      <c r="P7670" t="s">
        <v>112</v>
      </c>
      <c r="Q7670" t="s">
        <v>795</v>
      </c>
      <c r="R7670" t="s">
        <v>4507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2</v>
      </c>
      <c r="Y7670">
        <v>29</v>
      </c>
      <c r="Z7670">
        <v>7</v>
      </c>
      <c r="AA7670">
        <v>2014</v>
      </c>
      <c r="AB7670">
        <v>4</v>
      </c>
    </row>
    <row r="7671" spans="1:28" x14ac:dyDescent="0.3">
      <c r="A7671">
        <v>22081</v>
      </c>
      <c r="B7671" t="s">
        <v>16325</v>
      </c>
      <c r="C7671" s="1">
        <v>41341</v>
      </c>
      <c r="D7671" s="1">
        <v>41343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6</v>
      </c>
      <c r="J7671" t="s">
        <v>671</v>
      </c>
      <c r="K7671" t="s">
        <v>672</v>
      </c>
      <c r="M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4</v>
      </c>
      <c r="Y7671">
        <v>8</v>
      </c>
      <c r="Z7671">
        <v>3</v>
      </c>
      <c r="AA7671">
        <v>2013</v>
      </c>
      <c r="AB7671">
        <v>2</v>
      </c>
    </row>
    <row r="7672" spans="1:28" x14ac:dyDescent="0.3">
      <c r="A7672">
        <v>45298</v>
      </c>
      <c r="B7672" t="s">
        <v>16327</v>
      </c>
      <c r="C7672" s="1">
        <v>41868</v>
      </c>
      <c r="D7672" s="1">
        <v>41872</v>
      </c>
      <c r="E7672" t="s">
        <v>96</v>
      </c>
      <c r="F7672" t="s">
        <v>15508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M7672" t="s">
        <v>77</v>
      </c>
      <c r="N7672" t="s">
        <v>77</v>
      </c>
      <c r="O7672" t="s">
        <v>8923</v>
      </c>
      <c r="P7672" t="s">
        <v>50</v>
      </c>
      <c r="Q7672" t="s">
        <v>363</v>
      </c>
      <c r="R7672" t="s">
        <v>526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2</v>
      </c>
      <c r="Y7672">
        <v>17</v>
      </c>
      <c r="Z7672">
        <v>8</v>
      </c>
      <c r="AA7672">
        <v>2014</v>
      </c>
      <c r="AB7672">
        <v>4</v>
      </c>
    </row>
    <row r="7673" spans="1:28" x14ac:dyDescent="0.3">
      <c r="A7673">
        <v>14119</v>
      </c>
      <c r="B7673" t="s">
        <v>16328</v>
      </c>
      <c r="C7673" s="1">
        <v>41477</v>
      </c>
      <c r="D7673" s="1">
        <v>41481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8</v>
      </c>
      <c r="J7673" t="s">
        <v>11519</v>
      </c>
      <c r="K7673" t="s">
        <v>8025</v>
      </c>
      <c r="M7673" t="s">
        <v>69</v>
      </c>
      <c r="N7673" t="s">
        <v>232</v>
      </c>
      <c r="O7673" t="s">
        <v>14263</v>
      </c>
      <c r="P7673" t="s">
        <v>35</v>
      </c>
      <c r="Q7673" t="s">
        <v>292</v>
      </c>
      <c r="R7673" t="s">
        <v>14260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4</v>
      </c>
      <c r="Y7673">
        <v>22</v>
      </c>
      <c r="Z7673">
        <v>7</v>
      </c>
      <c r="AA7673">
        <v>2013</v>
      </c>
      <c r="AB7673">
        <v>4</v>
      </c>
    </row>
    <row r="7674" spans="1:28" x14ac:dyDescent="0.3">
      <c r="A7674">
        <v>19327</v>
      </c>
      <c r="B7674" t="s">
        <v>9705</v>
      </c>
      <c r="C7674" s="1">
        <v>41645</v>
      </c>
      <c r="D7674" s="1">
        <v>41650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M7674" t="s">
        <v>69</v>
      </c>
      <c r="N7674" t="s">
        <v>70</v>
      </c>
      <c r="O7674" t="s">
        <v>9909</v>
      </c>
      <c r="P7674" t="s">
        <v>35</v>
      </c>
      <c r="Q7674" t="s">
        <v>60</v>
      </c>
      <c r="R7674" t="s">
        <v>8217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2</v>
      </c>
      <c r="Y7674">
        <v>6</v>
      </c>
      <c r="Z7674">
        <v>1</v>
      </c>
      <c r="AA7674">
        <v>2014</v>
      </c>
      <c r="AB7674">
        <v>5</v>
      </c>
    </row>
    <row r="7675" spans="1:28" x14ac:dyDescent="0.3">
      <c r="A7675">
        <v>4289</v>
      </c>
      <c r="B7675" t="s">
        <v>16329</v>
      </c>
      <c r="C7675" s="1">
        <v>41262</v>
      </c>
      <c r="D7675" s="1">
        <v>41267</v>
      </c>
      <c r="E7675" t="s">
        <v>96</v>
      </c>
      <c r="F7675" t="s">
        <v>6787</v>
      </c>
      <c r="G7675" t="s">
        <v>6788</v>
      </c>
      <c r="H7675" t="s">
        <v>28</v>
      </c>
      <c r="I7675" t="s">
        <v>16330</v>
      </c>
      <c r="J7675" t="s">
        <v>16331</v>
      </c>
      <c r="K7675" t="s">
        <v>8886</v>
      </c>
      <c r="M7675" t="s">
        <v>154</v>
      </c>
      <c r="N7675" t="s">
        <v>121</v>
      </c>
      <c r="O7675" t="s">
        <v>6859</v>
      </c>
      <c r="P7675" t="s">
        <v>35</v>
      </c>
      <c r="Q7675" t="s">
        <v>79</v>
      </c>
      <c r="R7675" t="s">
        <v>5940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1</v>
      </c>
      <c r="X7675" t="s">
        <v>62</v>
      </c>
      <c r="Y7675">
        <v>19</v>
      </c>
      <c r="Z7675">
        <v>12</v>
      </c>
      <c r="AA7675">
        <v>2012</v>
      </c>
      <c r="AB7675">
        <v>5</v>
      </c>
    </row>
    <row r="7676" spans="1:28" x14ac:dyDescent="0.3">
      <c r="A7676">
        <v>9682</v>
      </c>
      <c r="B7676" t="s">
        <v>16080</v>
      </c>
      <c r="C7676" s="1">
        <v>41922</v>
      </c>
      <c r="D7676" s="1">
        <v>41928</v>
      </c>
      <c r="E7676" t="s">
        <v>96</v>
      </c>
      <c r="F7676" t="s">
        <v>5457</v>
      </c>
      <c r="G7676" t="s">
        <v>5458</v>
      </c>
      <c r="H7676" t="s">
        <v>28</v>
      </c>
      <c r="I7676" t="s">
        <v>10388</v>
      </c>
      <c r="J7676" t="s">
        <v>10388</v>
      </c>
      <c r="K7676" t="s">
        <v>1013</v>
      </c>
      <c r="M7676" t="s">
        <v>154</v>
      </c>
      <c r="N7676" t="s">
        <v>70</v>
      </c>
      <c r="O7676" t="s">
        <v>8009</v>
      </c>
      <c r="P7676" t="s">
        <v>50</v>
      </c>
      <c r="Q7676" t="s">
        <v>51</v>
      </c>
      <c r="R7676" t="s">
        <v>6091</v>
      </c>
      <c r="S7676">
        <v>657.84</v>
      </c>
      <c r="T7676">
        <v>6</v>
      </c>
      <c r="U7676">
        <v>0</v>
      </c>
      <c r="V7676">
        <v>236.76</v>
      </c>
      <c r="W7676">
        <v>44.2</v>
      </c>
      <c r="X7676" t="s">
        <v>62</v>
      </c>
      <c r="Y7676">
        <v>10</v>
      </c>
      <c r="Z7676">
        <v>10</v>
      </c>
      <c r="AA7676">
        <v>2014</v>
      </c>
      <c r="AB7676">
        <v>6</v>
      </c>
    </row>
    <row r="7677" spans="1:28" x14ac:dyDescent="0.3">
      <c r="A7677">
        <v>15511</v>
      </c>
      <c r="B7677" t="s">
        <v>15476</v>
      </c>
      <c r="C7677" s="1">
        <v>41418</v>
      </c>
      <c r="D7677" s="1">
        <v>41420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1</v>
      </c>
      <c r="J7677" t="s">
        <v>576</v>
      </c>
      <c r="K7677" t="s">
        <v>68</v>
      </c>
      <c r="M7677" t="s">
        <v>69</v>
      </c>
      <c r="N7677" t="s">
        <v>70</v>
      </c>
      <c r="O7677" t="s">
        <v>16238</v>
      </c>
      <c r="P7677" t="s">
        <v>112</v>
      </c>
      <c r="Q7677" t="s">
        <v>5048</v>
      </c>
      <c r="R7677" t="s">
        <v>16239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4</v>
      </c>
      <c r="Y7677">
        <v>24</v>
      </c>
      <c r="Z7677">
        <v>5</v>
      </c>
      <c r="AA7677">
        <v>2013</v>
      </c>
      <c r="AB7677">
        <v>2</v>
      </c>
    </row>
    <row r="7678" spans="1:28" x14ac:dyDescent="0.3">
      <c r="A7678">
        <v>18280</v>
      </c>
      <c r="B7678" t="s">
        <v>16332</v>
      </c>
      <c r="C7678" s="1">
        <v>40808</v>
      </c>
      <c r="D7678" s="1">
        <v>40813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8</v>
      </c>
      <c r="J7678" t="s">
        <v>576</v>
      </c>
      <c r="K7678" t="s">
        <v>68</v>
      </c>
      <c r="M7678" t="s">
        <v>69</v>
      </c>
      <c r="N7678" t="s">
        <v>70</v>
      </c>
      <c r="O7678" t="s">
        <v>7524</v>
      </c>
      <c r="P7678" t="s">
        <v>112</v>
      </c>
      <c r="Q7678" t="s">
        <v>795</v>
      </c>
      <c r="R7678" t="s">
        <v>4587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2</v>
      </c>
      <c r="Y7678">
        <v>22</v>
      </c>
      <c r="Z7678">
        <v>9</v>
      </c>
      <c r="AA7678">
        <v>2011</v>
      </c>
      <c r="AB7678">
        <v>5</v>
      </c>
    </row>
    <row r="7679" spans="1:28" x14ac:dyDescent="0.3">
      <c r="A7679">
        <v>6067</v>
      </c>
      <c r="B7679" t="s">
        <v>16333</v>
      </c>
      <c r="C7679" s="1">
        <v>40992</v>
      </c>
      <c r="D7679" s="1">
        <v>40996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M7679" t="s">
        <v>154</v>
      </c>
      <c r="N7679" t="s">
        <v>232</v>
      </c>
      <c r="O7679" t="s">
        <v>12482</v>
      </c>
      <c r="P7679" t="s">
        <v>112</v>
      </c>
      <c r="Q7679" t="s">
        <v>795</v>
      </c>
      <c r="R7679" t="s">
        <v>1690</v>
      </c>
      <c r="S7679">
        <v>844.02</v>
      </c>
      <c r="T7679">
        <v>9</v>
      </c>
      <c r="U7679">
        <v>0</v>
      </c>
      <c r="V7679">
        <v>33.659999999999997</v>
      </c>
      <c r="W7679">
        <v>44.18</v>
      </c>
      <c r="X7679" t="s">
        <v>62</v>
      </c>
      <c r="Y7679">
        <v>24</v>
      </c>
      <c r="Z7679">
        <v>3</v>
      </c>
      <c r="AA7679">
        <v>2012</v>
      </c>
      <c r="AB7679">
        <v>4</v>
      </c>
    </row>
    <row r="7680" spans="1:28" x14ac:dyDescent="0.3">
      <c r="A7680">
        <v>6119</v>
      </c>
      <c r="B7680" t="s">
        <v>4511</v>
      </c>
      <c r="C7680" s="1">
        <v>41537</v>
      </c>
      <c r="D7680" s="1">
        <v>41539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2</v>
      </c>
      <c r="J7680" t="s">
        <v>4274</v>
      </c>
      <c r="K7680" t="s">
        <v>240</v>
      </c>
      <c r="M7680" t="s">
        <v>154</v>
      </c>
      <c r="N7680" t="s">
        <v>232</v>
      </c>
      <c r="O7680" t="s">
        <v>16334</v>
      </c>
      <c r="P7680" t="s">
        <v>112</v>
      </c>
      <c r="Q7680" t="s">
        <v>5048</v>
      </c>
      <c r="R7680" t="s">
        <v>16335</v>
      </c>
      <c r="S7680">
        <v>140.96</v>
      </c>
      <c r="T7680">
        <v>8</v>
      </c>
      <c r="U7680">
        <v>0</v>
      </c>
      <c r="V7680">
        <v>54.88</v>
      </c>
      <c r="W7680">
        <v>44.17</v>
      </c>
      <c r="X7680" t="s">
        <v>38</v>
      </c>
      <c r="Y7680">
        <v>20</v>
      </c>
      <c r="Z7680">
        <v>9</v>
      </c>
      <c r="AA7680">
        <v>2013</v>
      </c>
      <c r="AB7680">
        <v>2</v>
      </c>
    </row>
    <row r="7681" spans="1:28" x14ac:dyDescent="0.3">
      <c r="A7681">
        <v>11893</v>
      </c>
      <c r="B7681" t="s">
        <v>16336</v>
      </c>
      <c r="C7681" s="1">
        <v>40905</v>
      </c>
      <c r="D7681" s="1">
        <v>40910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M7681" t="s">
        <v>69</v>
      </c>
      <c r="N7681" t="s">
        <v>70</v>
      </c>
      <c r="O7681" t="s">
        <v>15678</v>
      </c>
      <c r="P7681" t="s">
        <v>50</v>
      </c>
      <c r="Q7681" t="s">
        <v>51</v>
      </c>
      <c r="R7681" t="s">
        <v>12316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4</v>
      </c>
      <c r="Y7681">
        <v>28</v>
      </c>
      <c r="Z7681">
        <v>12</v>
      </c>
      <c r="AA7681">
        <v>2011</v>
      </c>
      <c r="AB7681">
        <v>5</v>
      </c>
    </row>
    <row r="7682" spans="1:28" x14ac:dyDescent="0.3">
      <c r="A7682">
        <v>17620</v>
      </c>
      <c r="B7682" t="s">
        <v>7975</v>
      </c>
      <c r="C7682" s="1">
        <v>41424</v>
      </c>
      <c r="D7682" s="1">
        <v>41427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6</v>
      </c>
      <c r="J7682" t="s">
        <v>4424</v>
      </c>
      <c r="K7682" t="s">
        <v>68</v>
      </c>
      <c r="M7682" t="s">
        <v>69</v>
      </c>
      <c r="N7682" t="s">
        <v>70</v>
      </c>
      <c r="O7682" t="s">
        <v>12237</v>
      </c>
      <c r="P7682" t="s">
        <v>112</v>
      </c>
      <c r="Q7682" t="s">
        <v>5048</v>
      </c>
      <c r="R7682" t="s">
        <v>7760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4</v>
      </c>
      <c r="Y7682">
        <v>30</v>
      </c>
      <c r="Z7682">
        <v>5</v>
      </c>
      <c r="AA7682">
        <v>2013</v>
      </c>
      <c r="AB7682">
        <v>3</v>
      </c>
    </row>
    <row r="7683" spans="1:28" x14ac:dyDescent="0.3">
      <c r="A7683">
        <v>26522</v>
      </c>
      <c r="B7683" t="s">
        <v>13707</v>
      </c>
      <c r="C7683" s="1">
        <v>41977</v>
      </c>
      <c r="D7683" s="1">
        <v>41979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8</v>
      </c>
      <c r="J7683" t="s">
        <v>1582</v>
      </c>
      <c r="K7683" t="s">
        <v>275</v>
      </c>
      <c r="M7683" t="s">
        <v>47</v>
      </c>
      <c r="N7683" t="s">
        <v>137</v>
      </c>
      <c r="O7683" t="s">
        <v>16337</v>
      </c>
      <c r="P7683" t="s">
        <v>35</v>
      </c>
      <c r="Q7683" t="s">
        <v>36</v>
      </c>
      <c r="R7683" t="s">
        <v>16338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4</v>
      </c>
      <c r="Y7683">
        <v>4</v>
      </c>
      <c r="Z7683">
        <v>12</v>
      </c>
      <c r="AA7683">
        <v>2014</v>
      </c>
      <c r="AB7683">
        <v>2</v>
      </c>
    </row>
    <row r="7684" spans="1:28" x14ac:dyDescent="0.3">
      <c r="A7684">
        <v>28431</v>
      </c>
      <c r="B7684" t="s">
        <v>16339</v>
      </c>
      <c r="C7684" s="1">
        <v>41873</v>
      </c>
      <c r="D7684" s="1">
        <v>41879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M7684" t="s">
        <v>47</v>
      </c>
      <c r="N7684" t="s">
        <v>348</v>
      </c>
      <c r="O7684" t="s">
        <v>9482</v>
      </c>
      <c r="P7684" t="s">
        <v>50</v>
      </c>
      <c r="Q7684" t="s">
        <v>4238</v>
      </c>
      <c r="R7684" t="s">
        <v>9483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2</v>
      </c>
      <c r="Y7684">
        <v>22</v>
      </c>
      <c r="Z7684">
        <v>8</v>
      </c>
      <c r="AA7684">
        <v>2014</v>
      </c>
      <c r="AB7684">
        <v>6</v>
      </c>
    </row>
    <row r="7685" spans="1:28" x14ac:dyDescent="0.3">
      <c r="A7685">
        <v>1082</v>
      </c>
      <c r="B7685" t="s">
        <v>16340</v>
      </c>
      <c r="C7685" s="1">
        <v>41185</v>
      </c>
      <c r="D7685" s="1">
        <v>41190</v>
      </c>
      <c r="E7685" t="s">
        <v>40</v>
      </c>
      <c r="F7685" t="s">
        <v>7806</v>
      </c>
      <c r="G7685" t="s">
        <v>7807</v>
      </c>
      <c r="H7685" t="s">
        <v>43</v>
      </c>
      <c r="I7685" t="s">
        <v>9177</v>
      </c>
      <c r="J7685" t="s">
        <v>2130</v>
      </c>
      <c r="K7685" t="s">
        <v>240</v>
      </c>
      <c r="M7685" t="s">
        <v>154</v>
      </c>
      <c r="N7685" t="s">
        <v>232</v>
      </c>
      <c r="O7685" t="s">
        <v>16341</v>
      </c>
      <c r="P7685" t="s">
        <v>112</v>
      </c>
      <c r="Q7685" t="s">
        <v>113</v>
      </c>
      <c r="R7685" t="s">
        <v>16342</v>
      </c>
      <c r="S7685">
        <v>403.68</v>
      </c>
      <c r="T7685">
        <v>12</v>
      </c>
      <c r="U7685">
        <v>0</v>
      </c>
      <c r="V7685">
        <v>36.24</v>
      </c>
      <c r="W7685">
        <v>44.15</v>
      </c>
      <c r="X7685" t="s">
        <v>62</v>
      </c>
      <c r="Y7685">
        <v>3</v>
      </c>
      <c r="Z7685">
        <v>10</v>
      </c>
      <c r="AA7685">
        <v>2012</v>
      </c>
      <c r="AB7685">
        <v>5</v>
      </c>
    </row>
    <row r="7686" spans="1:28" x14ac:dyDescent="0.3">
      <c r="A7686">
        <v>35172</v>
      </c>
      <c r="B7686" t="s">
        <v>16343</v>
      </c>
      <c r="C7686" s="1">
        <v>41523</v>
      </c>
      <c r="D7686" s="1">
        <v>41525</v>
      </c>
      <c r="E7686" t="s">
        <v>40</v>
      </c>
      <c r="F7686" t="s">
        <v>322</v>
      </c>
      <c r="G7686" t="s">
        <v>323</v>
      </c>
      <c r="H7686" t="s">
        <v>28</v>
      </c>
      <c r="I7686" t="s">
        <v>16344</v>
      </c>
      <c r="J7686" t="s">
        <v>7377</v>
      </c>
      <c r="K7686" t="s">
        <v>31</v>
      </c>
      <c r="L7686">
        <v>37604</v>
      </c>
      <c r="M7686" t="s">
        <v>32</v>
      </c>
      <c r="N7686" t="s">
        <v>121</v>
      </c>
      <c r="O7686" t="s">
        <v>5365</v>
      </c>
      <c r="P7686" t="s">
        <v>35</v>
      </c>
      <c r="Q7686" t="s">
        <v>60</v>
      </c>
      <c r="R7686" t="s">
        <v>5366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38</v>
      </c>
      <c r="Y7686">
        <v>6</v>
      </c>
      <c r="Z7686">
        <v>9</v>
      </c>
      <c r="AA7686">
        <v>2013</v>
      </c>
      <c r="AB7686">
        <v>2</v>
      </c>
    </row>
    <row r="7687" spans="1:28" x14ac:dyDescent="0.3">
      <c r="A7687">
        <v>36569</v>
      </c>
      <c r="B7687" t="s">
        <v>16345</v>
      </c>
      <c r="C7687" s="1">
        <v>41656</v>
      </c>
      <c r="D7687" s="1">
        <v>41656</v>
      </c>
      <c r="E7687" t="s">
        <v>25</v>
      </c>
      <c r="F7687" t="s">
        <v>7883</v>
      </c>
      <c r="G7687" t="s">
        <v>7884</v>
      </c>
      <c r="H7687" t="s">
        <v>43</v>
      </c>
      <c r="I7687" t="s">
        <v>267</v>
      </c>
      <c r="J7687" t="s">
        <v>109</v>
      </c>
      <c r="K7687" t="s">
        <v>31</v>
      </c>
      <c r="L7687">
        <v>90008</v>
      </c>
      <c r="M7687" t="s">
        <v>32</v>
      </c>
      <c r="N7687" t="s">
        <v>110</v>
      </c>
      <c r="O7687" t="s">
        <v>16346</v>
      </c>
      <c r="P7687" t="s">
        <v>50</v>
      </c>
      <c r="Q7687" t="s">
        <v>102</v>
      </c>
      <c r="R7687" t="s">
        <v>16347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4</v>
      </c>
      <c r="Y7687">
        <v>17</v>
      </c>
      <c r="Z7687">
        <v>1</v>
      </c>
      <c r="AA7687">
        <v>2014</v>
      </c>
      <c r="AB7687">
        <v>0</v>
      </c>
    </row>
    <row r="7688" spans="1:28" x14ac:dyDescent="0.3">
      <c r="A7688">
        <v>40959</v>
      </c>
      <c r="B7688" t="s">
        <v>4220</v>
      </c>
      <c r="C7688" s="1">
        <v>41432</v>
      </c>
      <c r="D7688" s="1">
        <v>41437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1</v>
      </c>
      <c r="J7688" t="s">
        <v>109</v>
      </c>
      <c r="K7688" t="s">
        <v>31</v>
      </c>
      <c r="L7688">
        <v>93101</v>
      </c>
      <c r="M7688" t="s">
        <v>32</v>
      </c>
      <c r="N7688" t="s">
        <v>110</v>
      </c>
      <c r="O7688" t="s">
        <v>5721</v>
      </c>
      <c r="P7688" t="s">
        <v>35</v>
      </c>
      <c r="Q7688" t="s">
        <v>60</v>
      </c>
      <c r="R7688" t="s">
        <v>5722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2</v>
      </c>
      <c r="Y7688">
        <v>7</v>
      </c>
      <c r="Z7688">
        <v>6</v>
      </c>
      <c r="AA7688">
        <v>2013</v>
      </c>
      <c r="AB7688">
        <v>5</v>
      </c>
    </row>
    <row r="7689" spans="1:28" x14ac:dyDescent="0.3">
      <c r="A7689">
        <v>39499</v>
      </c>
      <c r="B7689" t="s">
        <v>475</v>
      </c>
      <c r="C7689" s="1">
        <v>41221</v>
      </c>
      <c r="D7689" s="1">
        <v>41221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>
        <v>10024</v>
      </c>
      <c r="M7689" t="s">
        <v>32</v>
      </c>
      <c r="N7689" t="s">
        <v>33</v>
      </c>
      <c r="O7689" t="s">
        <v>5593</v>
      </c>
      <c r="P7689" t="s">
        <v>35</v>
      </c>
      <c r="Q7689" t="s">
        <v>60</v>
      </c>
      <c r="R7689" t="s">
        <v>5594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2</v>
      </c>
      <c r="Y7689">
        <v>8</v>
      </c>
      <c r="Z7689">
        <v>11</v>
      </c>
      <c r="AA7689">
        <v>2012</v>
      </c>
      <c r="AB7689">
        <v>0</v>
      </c>
    </row>
    <row r="7690" spans="1:28" x14ac:dyDescent="0.3">
      <c r="A7690">
        <v>44021</v>
      </c>
      <c r="B7690" t="s">
        <v>16348</v>
      </c>
      <c r="C7690" s="1">
        <v>41570</v>
      </c>
      <c r="D7690" s="1">
        <v>41576</v>
      </c>
      <c r="E7690" t="s">
        <v>96</v>
      </c>
      <c r="F7690" t="s">
        <v>16349</v>
      </c>
      <c r="G7690" t="s">
        <v>7982</v>
      </c>
      <c r="H7690" t="s">
        <v>28</v>
      </c>
      <c r="I7690" t="s">
        <v>16350</v>
      </c>
      <c r="J7690" t="s">
        <v>2536</v>
      </c>
      <c r="K7690" t="s">
        <v>665</v>
      </c>
      <c r="M7690" t="s">
        <v>665</v>
      </c>
      <c r="N7690" t="s">
        <v>665</v>
      </c>
      <c r="O7690" t="s">
        <v>8104</v>
      </c>
      <c r="P7690" t="s">
        <v>112</v>
      </c>
      <c r="Q7690" t="s">
        <v>165</v>
      </c>
      <c r="R7690" t="s">
        <v>4122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2</v>
      </c>
      <c r="Y7690">
        <v>23</v>
      </c>
      <c r="Z7690">
        <v>10</v>
      </c>
      <c r="AA7690">
        <v>2013</v>
      </c>
      <c r="AB7690">
        <v>6</v>
      </c>
    </row>
    <row r="7691" spans="1:28" x14ac:dyDescent="0.3">
      <c r="A7691">
        <v>4283</v>
      </c>
      <c r="B7691" t="s">
        <v>16351</v>
      </c>
      <c r="C7691" s="1">
        <v>41324</v>
      </c>
      <c r="D7691" s="1">
        <v>41328</v>
      </c>
      <c r="E7691" t="s">
        <v>96</v>
      </c>
      <c r="F7691" t="s">
        <v>3168</v>
      </c>
      <c r="G7691" t="s">
        <v>3169</v>
      </c>
      <c r="H7691" t="s">
        <v>43</v>
      </c>
      <c r="I7691" t="s">
        <v>4299</v>
      </c>
      <c r="J7691" t="s">
        <v>4299</v>
      </c>
      <c r="K7691" t="s">
        <v>282</v>
      </c>
      <c r="M7691" t="s">
        <v>154</v>
      </c>
      <c r="N7691" t="s">
        <v>283</v>
      </c>
      <c r="O7691" t="s">
        <v>5016</v>
      </c>
      <c r="P7691" t="s">
        <v>50</v>
      </c>
      <c r="Q7691" t="s">
        <v>363</v>
      </c>
      <c r="R7691" t="s">
        <v>1316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</v>
      </c>
      <c r="X7691" t="s">
        <v>62</v>
      </c>
      <c r="Y7691">
        <v>19</v>
      </c>
      <c r="Z7691">
        <v>2</v>
      </c>
      <c r="AA7691">
        <v>2013</v>
      </c>
      <c r="AB7691">
        <v>4</v>
      </c>
    </row>
    <row r="7692" spans="1:28" x14ac:dyDescent="0.3">
      <c r="A7692">
        <v>14348</v>
      </c>
      <c r="B7692" t="s">
        <v>16352</v>
      </c>
      <c r="C7692" s="1">
        <v>41150</v>
      </c>
      <c r="D7692" s="1">
        <v>41155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3</v>
      </c>
      <c r="J7692" t="s">
        <v>2877</v>
      </c>
      <c r="K7692" t="s">
        <v>187</v>
      </c>
      <c r="M7692" t="s">
        <v>69</v>
      </c>
      <c r="N7692" t="s">
        <v>121</v>
      </c>
      <c r="O7692" t="s">
        <v>16354</v>
      </c>
      <c r="P7692" t="s">
        <v>35</v>
      </c>
      <c r="Q7692" t="s">
        <v>79</v>
      </c>
      <c r="R7692" t="s">
        <v>5041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2</v>
      </c>
      <c r="Y7692">
        <v>29</v>
      </c>
      <c r="Z7692">
        <v>8</v>
      </c>
      <c r="AA7692">
        <v>2012</v>
      </c>
      <c r="AB7692">
        <v>5</v>
      </c>
    </row>
    <row r="7693" spans="1:28" x14ac:dyDescent="0.3">
      <c r="A7693">
        <v>4035</v>
      </c>
      <c r="B7693" t="s">
        <v>16355</v>
      </c>
      <c r="C7693" s="1">
        <v>41559</v>
      </c>
      <c r="D7693" s="1">
        <v>41563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0</v>
      </c>
      <c r="J7693" t="s">
        <v>928</v>
      </c>
      <c r="K7693" t="s">
        <v>153</v>
      </c>
      <c r="M7693" t="s">
        <v>154</v>
      </c>
      <c r="N7693" t="s">
        <v>121</v>
      </c>
      <c r="O7693" t="s">
        <v>16356</v>
      </c>
      <c r="P7693" t="s">
        <v>35</v>
      </c>
      <c r="Q7693" t="s">
        <v>60</v>
      </c>
      <c r="R7693" t="s">
        <v>4433</v>
      </c>
      <c r="S7693">
        <v>410.5</v>
      </c>
      <c r="T7693">
        <v>5</v>
      </c>
      <c r="U7693">
        <v>0</v>
      </c>
      <c r="V7693">
        <v>65.599999999999994</v>
      </c>
      <c r="W7693">
        <v>44.08</v>
      </c>
      <c r="X7693" t="s">
        <v>104</v>
      </c>
      <c r="Y7693">
        <v>12</v>
      </c>
      <c r="Z7693">
        <v>10</v>
      </c>
      <c r="AA7693">
        <v>2013</v>
      </c>
      <c r="AB7693">
        <v>4</v>
      </c>
    </row>
    <row r="7694" spans="1:28" x14ac:dyDescent="0.3">
      <c r="A7694">
        <v>44</v>
      </c>
      <c r="B7694" t="s">
        <v>16357</v>
      </c>
      <c r="C7694" s="1">
        <v>41941</v>
      </c>
      <c r="D7694" s="1">
        <v>41945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8</v>
      </c>
      <c r="J7694" t="s">
        <v>8948</v>
      </c>
      <c r="K7694" t="s">
        <v>240</v>
      </c>
      <c r="M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50.56</v>
      </c>
      <c r="W7694">
        <v>44.08</v>
      </c>
      <c r="X7694" t="s">
        <v>62</v>
      </c>
      <c r="Y7694">
        <v>29</v>
      </c>
      <c r="Z7694">
        <v>10</v>
      </c>
      <c r="AA7694">
        <v>2014</v>
      </c>
      <c r="AB7694">
        <v>4</v>
      </c>
    </row>
    <row r="7695" spans="1:28" x14ac:dyDescent="0.3">
      <c r="A7695">
        <v>3376</v>
      </c>
      <c r="B7695" t="s">
        <v>16359</v>
      </c>
      <c r="C7695" s="1">
        <v>41443</v>
      </c>
      <c r="D7695" s="1">
        <v>41449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0</v>
      </c>
      <c r="J7695" t="s">
        <v>16361</v>
      </c>
      <c r="K7695" t="s">
        <v>8886</v>
      </c>
      <c r="M7695" t="s">
        <v>154</v>
      </c>
      <c r="N7695" t="s">
        <v>121</v>
      </c>
      <c r="O7695" t="s">
        <v>4816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8</v>
      </c>
      <c r="X7695" t="s">
        <v>62</v>
      </c>
      <c r="Y7695">
        <v>18</v>
      </c>
      <c r="Z7695">
        <v>6</v>
      </c>
      <c r="AA7695">
        <v>2013</v>
      </c>
      <c r="AB7695">
        <v>6</v>
      </c>
    </row>
    <row r="7696" spans="1:28" x14ac:dyDescent="0.3">
      <c r="A7696">
        <v>27535</v>
      </c>
      <c r="B7696" t="s">
        <v>2254</v>
      </c>
      <c r="C7696" s="1">
        <v>41669</v>
      </c>
      <c r="D7696" s="1">
        <v>41673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M7696" t="s">
        <v>47</v>
      </c>
      <c r="N7696" t="s">
        <v>163</v>
      </c>
      <c r="O7696" t="s">
        <v>6789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4</v>
      </c>
      <c r="Y7696">
        <v>30</v>
      </c>
      <c r="Z7696">
        <v>1</v>
      </c>
      <c r="AA7696">
        <v>2014</v>
      </c>
      <c r="AB7696">
        <v>4</v>
      </c>
    </row>
    <row r="7697" spans="1:28" x14ac:dyDescent="0.3">
      <c r="A7697">
        <v>36115</v>
      </c>
      <c r="B7697" t="s">
        <v>16362</v>
      </c>
      <c r="C7697" s="1">
        <v>40903</v>
      </c>
      <c r="D7697" s="1">
        <v>40908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>
        <v>19134</v>
      </c>
      <c r="M7697" t="s">
        <v>32</v>
      </c>
      <c r="N7697" t="s">
        <v>33</v>
      </c>
      <c r="O7697" t="s">
        <v>11568</v>
      </c>
      <c r="P7697" t="s">
        <v>112</v>
      </c>
      <c r="Q7697" t="s">
        <v>795</v>
      </c>
      <c r="R7697" t="s">
        <v>11569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4</v>
      </c>
      <c r="Y7697">
        <v>26</v>
      </c>
      <c r="Z7697">
        <v>12</v>
      </c>
      <c r="AA7697">
        <v>2011</v>
      </c>
      <c r="AB7697">
        <v>5</v>
      </c>
    </row>
    <row r="7698" spans="1:28" x14ac:dyDescent="0.3">
      <c r="A7698">
        <v>38058</v>
      </c>
      <c r="B7698" t="s">
        <v>16363</v>
      </c>
      <c r="C7698" s="1">
        <v>41480</v>
      </c>
      <c r="D7698" s="1">
        <v>41482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>
        <v>10035</v>
      </c>
      <c r="M7698" t="s">
        <v>32</v>
      </c>
      <c r="N7698" t="s">
        <v>33</v>
      </c>
      <c r="O7698" t="s">
        <v>9963</v>
      </c>
      <c r="P7698" t="s">
        <v>50</v>
      </c>
      <c r="Q7698" t="s">
        <v>51</v>
      </c>
      <c r="R7698" t="s">
        <v>9964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38</v>
      </c>
      <c r="Y7698">
        <v>25</v>
      </c>
      <c r="Z7698">
        <v>7</v>
      </c>
      <c r="AA7698">
        <v>2013</v>
      </c>
      <c r="AB7698">
        <v>2</v>
      </c>
    </row>
    <row r="7699" spans="1:28" x14ac:dyDescent="0.3">
      <c r="A7699">
        <v>46554</v>
      </c>
      <c r="B7699" t="s">
        <v>16364</v>
      </c>
      <c r="C7699" s="1">
        <v>41619</v>
      </c>
      <c r="D7699" s="1">
        <v>41626</v>
      </c>
      <c r="E7699" t="s">
        <v>96</v>
      </c>
      <c r="F7699" t="s">
        <v>16365</v>
      </c>
      <c r="G7699" t="s">
        <v>2992</v>
      </c>
      <c r="H7699" t="s">
        <v>28</v>
      </c>
      <c r="I7699" t="s">
        <v>5332</v>
      </c>
      <c r="J7699" t="s">
        <v>5333</v>
      </c>
      <c r="K7699" t="s">
        <v>528</v>
      </c>
      <c r="M7699" t="s">
        <v>145</v>
      </c>
      <c r="N7699" t="s">
        <v>145</v>
      </c>
      <c r="O7699" t="s">
        <v>8072</v>
      </c>
      <c r="P7699" t="s">
        <v>35</v>
      </c>
      <c r="Q7699" t="s">
        <v>79</v>
      </c>
      <c r="R7699" t="s">
        <v>5423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5</v>
      </c>
      <c r="Y7699">
        <v>11</v>
      </c>
      <c r="Z7699">
        <v>12</v>
      </c>
      <c r="AA7699">
        <v>2013</v>
      </c>
      <c r="AB7699">
        <v>7</v>
      </c>
    </row>
    <row r="7700" spans="1:28" x14ac:dyDescent="0.3">
      <c r="A7700">
        <v>50348</v>
      </c>
      <c r="B7700" t="s">
        <v>16366</v>
      </c>
      <c r="C7700" s="1">
        <v>41983</v>
      </c>
      <c r="D7700" s="1">
        <v>41989</v>
      </c>
      <c r="E7700" t="s">
        <v>96</v>
      </c>
      <c r="F7700" t="s">
        <v>6751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M7700" t="s">
        <v>145</v>
      </c>
      <c r="N7700" t="s">
        <v>145</v>
      </c>
      <c r="O7700" t="s">
        <v>4626</v>
      </c>
      <c r="P7700" t="s">
        <v>50</v>
      </c>
      <c r="Q7700" t="s">
        <v>51</v>
      </c>
      <c r="R7700" t="s">
        <v>4627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2</v>
      </c>
      <c r="Y7700">
        <v>10</v>
      </c>
      <c r="Z7700">
        <v>12</v>
      </c>
      <c r="AA7700">
        <v>2014</v>
      </c>
      <c r="AB7700">
        <v>6</v>
      </c>
    </row>
    <row r="7701" spans="1:28" x14ac:dyDescent="0.3">
      <c r="A7701">
        <v>1148</v>
      </c>
      <c r="B7701" t="s">
        <v>16367</v>
      </c>
      <c r="C7701" s="1">
        <v>41781</v>
      </c>
      <c r="D7701" s="1">
        <v>41785</v>
      </c>
      <c r="E7701" t="s">
        <v>96</v>
      </c>
      <c r="F7701" t="s">
        <v>8405</v>
      </c>
      <c r="G7701" t="s">
        <v>8406</v>
      </c>
      <c r="H7701" t="s">
        <v>28</v>
      </c>
      <c r="I7701" t="s">
        <v>9161</v>
      </c>
      <c r="J7701" t="s">
        <v>9161</v>
      </c>
      <c r="K7701" t="s">
        <v>4155</v>
      </c>
      <c r="M7701" t="s">
        <v>154</v>
      </c>
      <c r="N7701" t="s">
        <v>121</v>
      </c>
      <c r="O7701" t="s">
        <v>10588</v>
      </c>
      <c r="P7701" t="s">
        <v>35</v>
      </c>
      <c r="Q7701" t="s">
        <v>36</v>
      </c>
      <c r="R7701" t="s">
        <v>5692</v>
      </c>
      <c r="S7701">
        <v>386.3</v>
      </c>
      <c r="T7701">
        <v>5</v>
      </c>
      <c r="U7701">
        <v>0</v>
      </c>
      <c r="V7701">
        <v>169.9</v>
      </c>
      <c r="W7701">
        <v>44.07</v>
      </c>
      <c r="X7701" t="s">
        <v>104</v>
      </c>
      <c r="Y7701">
        <v>22</v>
      </c>
      <c r="Z7701">
        <v>5</v>
      </c>
      <c r="AA7701">
        <v>2014</v>
      </c>
      <c r="AB7701">
        <v>4</v>
      </c>
    </row>
    <row r="7702" spans="1:28" x14ac:dyDescent="0.3">
      <c r="A7702">
        <v>1116</v>
      </c>
      <c r="B7702" t="s">
        <v>3049</v>
      </c>
      <c r="C7702" s="1">
        <v>41398</v>
      </c>
      <c r="D7702" s="1">
        <v>41402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M7702" t="s">
        <v>154</v>
      </c>
      <c r="N7702" t="s">
        <v>232</v>
      </c>
      <c r="O7702" t="s">
        <v>16368</v>
      </c>
      <c r="P7702" t="s">
        <v>112</v>
      </c>
      <c r="Q7702" t="s">
        <v>795</v>
      </c>
      <c r="R7702" t="s">
        <v>8993</v>
      </c>
      <c r="S7702">
        <v>357.68</v>
      </c>
      <c r="T7702">
        <v>4</v>
      </c>
      <c r="U7702">
        <v>0</v>
      </c>
      <c r="V7702">
        <v>14.24</v>
      </c>
      <c r="W7702">
        <v>44.06</v>
      </c>
      <c r="X7702" t="s">
        <v>104</v>
      </c>
      <c r="Y7702">
        <v>4</v>
      </c>
      <c r="Z7702">
        <v>5</v>
      </c>
      <c r="AA7702">
        <v>2013</v>
      </c>
      <c r="AB7702">
        <v>4</v>
      </c>
    </row>
    <row r="7703" spans="1:28" x14ac:dyDescent="0.3">
      <c r="A7703">
        <v>32256</v>
      </c>
      <c r="B7703" t="s">
        <v>16369</v>
      </c>
      <c r="C7703" s="1">
        <v>41174</v>
      </c>
      <c r="D7703" s="1">
        <v>41174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7</v>
      </c>
      <c r="J7703" t="s">
        <v>109</v>
      </c>
      <c r="K7703" t="s">
        <v>31</v>
      </c>
      <c r="L7703">
        <v>92054</v>
      </c>
      <c r="M7703" t="s">
        <v>32</v>
      </c>
      <c r="N7703" t="s">
        <v>110</v>
      </c>
      <c r="O7703" t="s">
        <v>16370</v>
      </c>
      <c r="P7703" t="s">
        <v>50</v>
      </c>
      <c r="Q7703" t="s">
        <v>4238</v>
      </c>
      <c r="R7703" t="s">
        <v>16371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4</v>
      </c>
      <c r="Y7703">
        <v>22</v>
      </c>
      <c r="Z7703">
        <v>9</v>
      </c>
      <c r="AA7703">
        <v>2012</v>
      </c>
      <c r="AB7703">
        <v>0</v>
      </c>
    </row>
    <row r="7704" spans="1:28" x14ac:dyDescent="0.3">
      <c r="A7704">
        <v>37956</v>
      </c>
      <c r="B7704" t="s">
        <v>16372</v>
      </c>
      <c r="C7704" s="1">
        <v>41691</v>
      </c>
      <c r="D7704" s="1">
        <v>41698</v>
      </c>
      <c r="E7704" t="s">
        <v>96</v>
      </c>
      <c r="F7704" t="s">
        <v>64</v>
      </c>
      <c r="G7704" t="s">
        <v>65</v>
      </c>
      <c r="H7704" t="s">
        <v>66</v>
      </c>
      <c r="I7704" t="s">
        <v>8713</v>
      </c>
      <c r="J7704" t="s">
        <v>3384</v>
      </c>
      <c r="K7704" t="s">
        <v>31</v>
      </c>
      <c r="L7704">
        <v>85234</v>
      </c>
      <c r="M7704" t="s">
        <v>32</v>
      </c>
      <c r="N7704" t="s">
        <v>110</v>
      </c>
      <c r="O7704" t="s">
        <v>8036</v>
      </c>
      <c r="P7704" t="s">
        <v>50</v>
      </c>
      <c r="Q7704" t="s">
        <v>102</v>
      </c>
      <c r="R7704" t="s">
        <v>8037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5</v>
      </c>
      <c r="Y7704">
        <v>21</v>
      </c>
      <c r="Z7704">
        <v>2</v>
      </c>
      <c r="AA7704">
        <v>2014</v>
      </c>
      <c r="AB7704">
        <v>7</v>
      </c>
    </row>
    <row r="7705" spans="1:28" x14ac:dyDescent="0.3">
      <c r="A7705">
        <v>46674</v>
      </c>
      <c r="B7705" t="s">
        <v>16373</v>
      </c>
      <c r="C7705" s="1">
        <v>41428</v>
      </c>
      <c r="D7705" s="1">
        <v>41433</v>
      </c>
      <c r="E7705" t="s">
        <v>96</v>
      </c>
      <c r="F7705" t="s">
        <v>9886</v>
      </c>
      <c r="G7705" t="s">
        <v>5036</v>
      </c>
      <c r="H7705" t="s">
        <v>43</v>
      </c>
      <c r="I7705" t="s">
        <v>12693</v>
      </c>
      <c r="J7705" t="s">
        <v>12693</v>
      </c>
      <c r="K7705" t="s">
        <v>1621</v>
      </c>
      <c r="M7705" t="s">
        <v>145</v>
      </c>
      <c r="N7705" t="s">
        <v>145</v>
      </c>
      <c r="O7705" t="s">
        <v>14087</v>
      </c>
      <c r="P7705" t="s">
        <v>50</v>
      </c>
      <c r="Q7705" t="s">
        <v>363</v>
      </c>
      <c r="R7705" t="s">
        <v>10273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4</v>
      </c>
      <c r="Y7705">
        <v>3</v>
      </c>
      <c r="Z7705">
        <v>6</v>
      </c>
      <c r="AA7705">
        <v>2013</v>
      </c>
      <c r="AB7705">
        <v>5</v>
      </c>
    </row>
    <row r="7706" spans="1:28" x14ac:dyDescent="0.3">
      <c r="A7706">
        <v>51072</v>
      </c>
      <c r="B7706" t="s">
        <v>16374</v>
      </c>
      <c r="C7706" s="1">
        <v>40984</v>
      </c>
      <c r="D7706" s="1">
        <v>40988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0</v>
      </c>
      <c r="J7706" t="s">
        <v>1246</v>
      </c>
      <c r="K7706" t="s">
        <v>1247</v>
      </c>
      <c r="M7706" t="s">
        <v>77</v>
      </c>
      <c r="N7706" t="s">
        <v>77</v>
      </c>
      <c r="O7706" t="s">
        <v>11997</v>
      </c>
      <c r="P7706" t="s">
        <v>112</v>
      </c>
      <c r="Q7706" t="s">
        <v>165</v>
      </c>
      <c r="R7706" t="s">
        <v>1958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4</v>
      </c>
      <c r="Y7706">
        <v>16</v>
      </c>
      <c r="Z7706">
        <v>3</v>
      </c>
      <c r="AA7706">
        <v>2012</v>
      </c>
      <c r="AB7706">
        <v>4</v>
      </c>
    </row>
    <row r="7707" spans="1:28" x14ac:dyDescent="0.3">
      <c r="A7707">
        <v>30645</v>
      </c>
      <c r="B7707" t="s">
        <v>7378</v>
      </c>
      <c r="C7707" s="1">
        <v>41604</v>
      </c>
      <c r="D7707" s="1">
        <v>41608</v>
      </c>
      <c r="E7707" t="s">
        <v>96</v>
      </c>
      <c r="F7707" t="s">
        <v>7379</v>
      </c>
      <c r="G7707" t="s">
        <v>7380</v>
      </c>
      <c r="H7707" t="s">
        <v>28</v>
      </c>
      <c r="I7707" t="s">
        <v>44</v>
      </c>
      <c r="J7707" t="s">
        <v>45</v>
      </c>
      <c r="K7707" t="s">
        <v>46</v>
      </c>
      <c r="M7707" t="s">
        <v>47</v>
      </c>
      <c r="N7707" t="s">
        <v>48</v>
      </c>
      <c r="O7707" t="s">
        <v>16375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4</v>
      </c>
      <c r="Y7707">
        <v>26</v>
      </c>
      <c r="Z7707">
        <v>11</v>
      </c>
      <c r="AA7707">
        <v>2013</v>
      </c>
      <c r="AB7707">
        <v>4</v>
      </c>
    </row>
    <row r="7708" spans="1:28" x14ac:dyDescent="0.3">
      <c r="A7708">
        <v>32846</v>
      </c>
      <c r="B7708" t="s">
        <v>16376</v>
      </c>
      <c r="C7708" s="1">
        <v>40730</v>
      </c>
      <c r="D7708" s="1">
        <v>40732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>
        <v>10011</v>
      </c>
      <c r="M7708" t="s">
        <v>32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2</v>
      </c>
      <c r="Y7708">
        <v>6</v>
      </c>
      <c r="Z7708">
        <v>7</v>
      </c>
      <c r="AA7708">
        <v>2011</v>
      </c>
      <c r="AB7708">
        <v>2</v>
      </c>
    </row>
    <row r="7709" spans="1:28" x14ac:dyDescent="0.3">
      <c r="A7709">
        <v>42107</v>
      </c>
      <c r="B7709" t="s">
        <v>16377</v>
      </c>
      <c r="C7709" s="1">
        <v>41624</v>
      </c>
      <c r="D7709" s="1">
        <v>41629</v>
      </c>
      <c r="E7709" t="s">
        <v>96</v>
      </c>
      <c r="F7709" t="s">
        <v>15834</v>
      </c>
      <c r="G7709" t="s">
        <v>1978</v>
      </c>
      <c r="H7709" t="s">
        <v>66</v>
      </c>
      <c r="I7709" t="s">
        <v>7892</v>
      </c>
      <c r="J7709" t="s">
        <v>317</v>
      </c>
      <c r="K7709" t="s">
        <v>318</v>
      </c>
      <c r="M7709" t="s">
        <v>77</v>
      </c>
      <c r="N7709" t="s">
        <v>77</v>
      </c>
      <c r="O7709" t="s">
        <v>7766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2</v>
      </c>
      <c r="Y7709">
        <v>16</v>
      </c>
      <c r="Z7709">
        <v>12</v>
      </c>
      <c r="AA7709">
        <v>2013</v>
      </c>
      <c r="AB7709">
        <v>5</v>
      </c>
    </row>
    <row r="7710" spans="1:28" x14ac:dyDescent="0.3">
      <c r="A7710">
        <v>29219</v>
      </c>
      <c r="B7710" t="s">
        <v>16378</v>
      </c>
      <c r="C7710" s="1">
        <v>41860</v>
      </c>
      <c r="D7710" s="1">
        <v>41864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M7710" t="s">
        <v>47</v>
      </c>
      <c r="N7710" t="s">
        <v>137</v>
      </c>
      <c r="O7710" t="s">
        <v>8960</v>
      </c>
      <c r="P7710" t="s">
        <v>35</v>
      </c>
      <c r="Q7710" t="s">
        <v>60</v>
      </c>
      <c r="R7710" t="s">
        <v>8217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2</v>
      </c>
      <c r="Y7710">
        <v>9</v>
      </c>
      <c r="Z7710">
        <v>8</v>
      </c>
      <c r="AA7710">
        <v>2014</v>
      </c>
      <c r="AB7710">
        <v>4</v>
      </c>
    </row>
    <row r="7711" spans="1:28" x14ac:dyDescent="0.3">
      <c r="A7711">
        <v>38703</v>
      </c>
      <c r="B7711" t="s">
        <v>14230</v>
      </c>
      <c r="C7711" s="1">
        <v>41043</v>
      </c>
      <c r="D7711" s="1">
        <v>41048</v>
      </c>
      <c r="E7711" t="s">
        <v>96</v>
      </c>
      <c r="F7711" t="s">
        <v>8668</v>
      </c>
      <c r="G7711" t="s">
        <v>8669</v>
      </c>
      <c r="H7711" t="s">
        <v>43</v>
      </c>
      <c r="I7711" t="s">
        <v>14231</v>
      </c>
      <c r="J7711" t="s">
        <v>109</v>
      </c>
      <c r="K7711" t="s">
        <v>31</v>
      </c>
      <c r="L7711">
        <v>93010</v>
      </c>
      <c r="M7711" t="s">
        <v>32</v>
      </c>
      <c r="N7711" t="s">
        <v>110</v>
      </c>
      <c r="O7711" t="s">
        <v>6127</v>
      </c>
      <c r="P7711" t="s">
        <v>50</v>
      </c>
      <c r="Q7711" t="s">
        <v>51</v>
      </c>
      <c r="R7711" t="s">
        <v>6128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2</v>
      </c>
      <c r="Y7711">
        <v>14</v>
      </c>
      <c r="Z7711">
        <v>5</v>
      </c>
      <c r="AA7711">
        <v>2012</v>
      </c>
      <c r="AB7711">
        <v>5</v>
      </c>
    </row>
    <row r="7712" spans="1:28" x14ac:dyDescent="0.3">
      <c r="A7712">
        <v>8045</v>
      </c>
      <c r="B7712" t="s">
        <v>16379</v>
      </c>
      <c r="C7712" s="1">
        <v>40880</v>
      </c>
      <c r="D7712" s="1">
        <v>40884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0</v>
      </c>
      <c r="J7712" t="s">
        <v>1897</v>
      </c>
      <c r="K7712" t="s">
        <v>153</v>
      </c>
      <c r="M7712" t="s">
        <v>154</v>
      </c>
      <c r="N7712" t="s">
        <v>121</v>
      </c>
      <c r="O7712" t="s">
        <v>12341</v>
      </c>
      <c r="P7712" t="s">
        <v>112</v>
      </c>
      <c r="Q7712" t="s">
        <v>795</v>
      </c>
      <c r="R7712" t="s">
        <v>3868</v>
      </c>
      <c r="S7712">
        <v>395.82</v>
      </c>
      <c r="T7712">
        <v>3</v>
      </c>
      <c r="U7712">
        <v>0</v>
      </c>
      <c r="V7712">
        <v>3.9</v>
      </c>
      <c r="W7712">
        <v>43.98</v>
      </c>
      <c r="X7712" t="s">
        <v>104</v>
      </c>
      <c r="Y7712">
        <v>3</v>
      </c>
      <c r="Z7712">
        <v>12</v>
      </c>
      <c r="AA7712">
        <v>2011</v>
      </c>
      <c r="AB7712">
        <v>4</v>
      </c>
    </row>
    <row r="7713" spans="1:28" x14ac:dyDescent="0.3">
      <c r="A7713">
        <v>14133</v>
      </c>
      <c r="B7713" t="s">
        <v>9175</v>
      </c>
      <c r="C7713" s="1">
        <v>41559</v>
      </c>
      <c r="D7713" s="1">
        <v>41560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M7713" t="s">
        <v>69</v>
      </c>
      <c r="N7713" t="s">
        <v>121</v>
      </c>
      <c r="O7713" t="s">
        <v>16381</v>
      </c>
      <c r="P7713" t="s">
        <v>112</v>
      </c>
      <c r="Q7713" t="s">
        <v>5048</v>
      </c>
      <c r="R7713" t="s">
        <v>16382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38</v>
      </c>
      <c r="Y7713">
        <v>12</v>
      </c>
      <c r="Z7713">
        <v>10</v>
      </c>
      <c r="AA7713">
        <v>2013</v>
      </c>
      <c r="AB7713">
        <v>1</v>
      </c>
    </row>
    <row r="7714" spans="1:28" x14ac:dyDescent="0.3">
      <c r="A7714">
        <v>30525</v>
      </c>
      <c r="B7714" t="s">
        <v>16383</v>
      </c>
      <c r="C7714" s="1">
        <v>41852</v>
      </c>
      <c r="D7714" s="1">
        <v>41853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8</v>
      </c>
      <c r="J7714" t="s">
        <v>3126</v>
      </c>
      <c r="K7714" t="s">
        <v>92</v>
      </c>
      <c r="M7714" t="s">
        <v>47</v>
      </c>
      <c r="N7714" t="s">
        <v>48</v>
      </c>
      <c r="O7714" t="s">
        <v>12057</v>
      </c>
      <c r="P7714" t="s">
        <v>50</v>
      </c>
      <c r="Q7714" t="s">
        <v>363</v>
      </c>
      <c r="R7714" t="s">
        <v>1321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2</v>
      </c>
      <c r="Y7714">
        <v>1</v>
      </c>
      <c r="Z7714">
        <v>8</v>
      </c>
      <c r="AA7714">
        <v>2014</v>
      </c>
      <c r="AB7714">
        <v>1</v>
      </c>
    </row>
    <row r="7715" spans="1:28" x14ac:dyDescent="0.3">
      <c r="A7715">
        <v>32601</v>
      </c>
      <c r="B7715" t="s">
        <v>16384</v>
      </c>
      <c r="C7715" s="1">
        <v>41824</v>
      </c>
      <c r="D7715" s="1">
        <v>41828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>
        <v>31907</v>
      </c>
      <c r="M7715" t="s">
        <v>32</v>
      </c>
      <c r="N7715" t="s">
        <v>121</v>
      </c>
      <c r="O7715" t="s">
        <v>10303</v>
      </c>
      <c r="P7715" t="s">
        <v>35</v>
      </c>
      <c r="Q7715" t="s">
        <v>60</v>
      </c>
      <c r="R7715" t="s">
        <v>10304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4</v>
      </c>
      <c r="Y7715">
        <v>4</v>
      </c>
      <c r="Z7715">
        <v>7</v>
      </c>
      <c r="AA7715">
        <v>2014</v>
      </c>
      <c r="AB7715">
        <v>4</v>
      </c>
    </row>
    <row r="7716" spans="1:28" x14ac:dyDescent="0.3">
      <c r="A7716">
        <v>34951</v>
      </c>
      <c r="B7716" t="s">
        <v>16385</v>
      </c>
      <c r="C7716" s="1">
        <v>41883</v>
      </c>
      <c r="D7716" s="1">
        <v>41888</v>
      </c>
      <c r="E7716" t="s">
        <v>96</v>
      </c>
      <c r="F7716" t="s">
        <v>6897</v>
      </c>
      <c r="G7716" t="s">
        <v>6898</v>
      </c>
      <c r="H7716" t="s">
        <v>28</v>
      </c>
      <c r="I7716" t="s">
        <v>6192</v>
      </c>
      <c r="J7716" t="s">
        <v>1833</v>
      </c>
      <c r="K7716" t="s">
        <v>31</v>
      </c>
      <c r="L7716">
        <v>46226</v>
      </c>
      <c r="M7716" t="s">
        <v>32</v>
      </c>
      <c r="N7716" t="s">
        <v>70</v>
      </c>
      <c r="O7716" t="s">
        <v>16386</v>
      </c>
      <c r="P7716" t="s">
        <v>112</v>
      </c>
      <c r="Q7716" t="s">
        <v>165</v>
      </c>
      <c r="R7716" t="s">
        <v>16387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2</v>
      </c>
      <c r="Y7716">
        <v>1</v>
      </c>
      <c r="Z7716">
        <v>9</v>
      </c>
      <c r="AA7716">
        <v>2014</v>
      </c>
      <c r="AB7716">
        <v>5</v>
      </c>
    </row>
    <row r="7717" spans="1:28" x14ac:dyDescent="0.3">
      <c r="A7717">
        <v>28492</v>
      </c>
      <c r="B7717" t="s">
        <v>16388</v>
      </c>
      <c r="C7717" s="1">
        <v>41863</v>
      </c>
      <c r="D7717" s="1">
        <v>41867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M7717" t="s">
        <v>47</v>
      </c>
      <c r="N7717" t="s">
        <v>137</v>
      </c>
      <c r="O7717" t="s">
        <v>16389</v>
      </c>
      <c r="P7717" t="s">
        <v>35</v>
      </c>
      <c r="Q7717" t="s">
        <v>79</v>
      </c>
      <c r="R7717" t="s">
        <v>8161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2</v>
      </c>
      <c r="Y7717">
        <v>12</v>
      </c>
      <c r="Z7717">
        <v>8</v>
      </c>
      <c r="AA7717">
        <v>2014</v>
      </c>
      <c r="AB7717">
        <v>4</v>
      </c>
    </row>
    <row r="7718" spans="1:28" x14ac:dyDescent="0.3">
      <c r="A7718">
        <v>19751</v>
      </c>
      <c r="B7718" t="s">
        <v>16390</v>
      </c>
      <c r="C7718" s="1">
        <v>40770</v>
      </c>
      <c r="D7718" s="1">
        <v>40771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1</v>
      </c>
      <c r="J7718" t="s">
        <v>336</v>
      </c>
      <c r="K7718" t="s">
        <v>231</v>
      </c>
      <c r="M7718" t="s">
        <v>69</v>
      </c>
      <c r="N7718" t="s">
        <v>232</v>
      </c>
      <c r="O7718" t="s">
        <v>16392</v>
      </c>
      <c r="P7718" t="s">
        <v>35</v>
      </c>
      <c r="Q7718" t="s">
        <v>36</v>
      </c>
      <c r="R7718" t="s">
        <v>14690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4</v>
      </c>
      <c r="Y7718">
        <v>15</v>
      </c>
      <c r="Z7718">
        <v>8</v>
      </c>
      <c r="AA7718">
        <v>2011</v>
      </c>
      <c r="AB7718">
        <v>1</v>
      </c>
    </row>
    <row r="7719" spans="1:28" x14ac:dyDescent="0.3">
      <c r="A7719">
        <v>26096</v>
      </c>
      <c r="B7719" t="s">
        <v>16393</v>
      </c>
      <c r="C7719" s="1">
        <v>41718</v>
      </c>
      <c r="D7719" s="1">
        <v>41720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M7719" t="s">
        <v>47</v>
      </c>
      <c r="N7719" t="s">
        <v>163</v>
      </c>
      <c r="O7719" t="s">
        <v>14499</v>
      </c>
      <c r="P7719" t="s">
        <v>112</v>
      </c>
      <c r="Q7719" t="s">
        <v>113</v>
      </c>
      <c r="R7719" t="s">
        <v>14500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4</v>
      </c>
      <c r="Y7719">
        <v>20</v>
      </c>
      <c r="Z7719">
        <v>3</v>
      </c>
      <c r="AA7719">
        <v>2014</v>
      </c>
      <c r="AB7719">
        <v>2</v>
      </c>
    </row>
    <row r="7720" spans="1:28" x14ac:dyDescent="0.3">
      <c r="A7720">
        <v>35074</v>
      </c>
      <c r="B7720" t="s">
        <v>16394</v>
      </c>
      <c r="C7720" s="1">
        <v>41032</v>
      </c>
      <c r="D7720" s="1">
        <v>41037</v>
      </c>
      <c r="E7720" t="s">
        <v>96</v>
      </c>
      <c r="F7720" t="s">
        <v>4818</v>
      </c>
      <c r="G7720" t="s">
        <v>4819</v>
      </c>
      <c r="H7720" t="s">
        <v>66</v>
      </c>
      <c r="I7720" t="s">
        <v>12527</v>
      </c>
      <c r="J7720" t="s">
        <v>109</v>
      </c>
      <c r="K7720" t="s">
        <v>31</v>
      </c>
      <c r="L7720">
        <v>91911</v>
      </c>
      <c r="M7720" t="s">
        <v>32</v>
      </c>
      <c r="N7720" t="s">
        <v>110</v>
      </c>
      <c r="O7720" t="s">
        <v>13645</v>
      </c>
      <c r="P7720" t="s">
        <v>50</v>
      </c>
      <c r="Q7720" t="s">
        <v>4238</v>
      </c>
      <c r="R7720" t="s">
        <v>13646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2</v>
      </c>
      <c r="Y7720">
        <v>3</v>
      </c>
      <c r="Z7720">
        <v>5</v>
      </c>
      <c r="AA7720">
        <v>2012</v>
      </c>
      <c r="AB7720">
        <v>5</v>
      </c>
    </row>
    <row r="7721" spans="1:28" x14ac:dyDescent="0.3">
      <c r="A7721">
        <v>50572</v>
      </c>
      <c r="B7721" t="s">
        <v>16395</v>
      </c>
      <c r="C7721" s="1">
        <v>41065</v>
      </c>
      <c r="D7721" s="1">
        <v>41069</v>
      </c>
      <c r="E7721" t="s">
        <v>96</v>
      </c>
      <c r="F7721" t="s">
        <v>16396</v>
      </c>
      <c r="G7721" t="s">
        <v>1474</v>
      </c>
      <c r="H7721" t="s">
        <v>43</v>
      </c>
      <c r="I7721" t="s">
        <v>7750</v>
      </c>
      <c r="J7721" t="s">
        <v>2536</v>
      </c>
      <c r="K7721" t="s">
        <v>665</v>
      </c>
      <c r="M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2</v>
      </c>
      <c r="Y7721">
        <v>5</v>
      </c>
      <c r="Z7721">
        <v>6</v>
      </c>
      <c r="AA7721">
        <v>2012</v>
      </c>
      <c r="AB7721">
        <v>4</v>
      </c>
    </row>
    <row r="7722" spans="1:28" x14ac:dyDescent="0.3">
      <c r="A7722">
        <v>3302</v>
      </c>
      <c r="B7722" t="s">
        <v>8925</v>
      </c>
      <c r="C7722" s="1">
        <v>41953</v>
      </c>
      <c r="D7722" s="1">
        <v>41959</v>
      </c>
      <c r="E7722" t="s">
        <v>96</v>
      </c>
      <c r="F7722" t="s">
        <v>5812</v>
      </c>
      <c r="G7722" t="s">
        <v>5813</v>
      </c>
      <c r="H7722" t="s">
        <v>43</v>
      </c>
      <c r="I7722" t="s">
        <v>8926</v>
      </c>
      <c r="J7722" t="s">
        <v>718</v>
      </c>
      <c r="K7722" t="s">
        <v>240</v>
      </c>
      <c r="M7722" t="s">
        <v>154</v>
      </c>
      <c r="N7722" t="s">
        <v>232</v>
      </c>
      <c r="O7722" t="s">
        <v>16397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4</v>
      </c>
      <c r="X7722" t="s">
        <v>62</v>
      </c>
      <c r="Y7722">
        <v>10</v>
      </c>
      <c r="Z7722">
        <v>11</v>
      </c>
      <c r="AA7722">
        <v>2014</v>
      </c>
      <c r="AB7722">
        <v>6</v>
      </c>
    </row>
    <row r="7723" spans="1:28" x14ac:dyDescent="0.3">
      <c r="A7723">
        <v>1761</v>
      </c>
      <c r="B7723" t="s">
        <v>16398</v>
      </c>
      <c r="C7723" s="1">
        <v>40861</v>
      </c>
      <c r="D7723" s="1">
        <v>40864</v>
      </c>
      <c r="E7723" t="s">
        <v>40</v>
      </c>
      <c r="F7723" t="s">
        <v>449</v>
      </c>
      <c r="G7723" t="s">
        <v>450</v>
      </c>
      <c r="H7723" t="s">
        <v>43</v>
      </c>
      <c r="I7723" t="s">
        <v>7566</v>
      </c>
      <c r="J7723" t="s">
        <v>7567</v>
      </c>
      <c r="K7723" t="s">
        <v>282</v>
      </c>
      <c r="M7723" t="s">
        <v>154</v>
      </c>
      <c r="N7723" t="s">
        <v>283</v>
      </c>
      <c r="O7723" t="s">
        <v>10695</v>
      </c>
      <c r="P7723" t="s">
        <v>35</v>
      </c>
      <c r="Q7723" t="s">
        <v>36</v>
      </c>
      <c r="R7723" t="s">
        <v>9370</v>
      </c>
      <c r="S7723">
        <v>372.19200000000001</v>
      </c>
      <c r="T7723">
        <v>6</v>
      </c>
      <c r="U7723">
        <v>0.2</v>
      </c>
      <c r="V7723">
        <v>120.91200000000001</v>
      </c>
      <c r="W7723">
        <v>43.91</v>
      </c>
      <c r="X7723" t="s">
        <v>62</v>
      </c>
      <c r="Y7723">
        <v>14</v>
      </c>
      <c r="Z7723">
        <v>11</v>
      </c>
      <c r="AA7723">
        <v>2011</v>
      </c>
      <c r="AB7723">
        <v>3</v>
      </c>
    </row>
    <row r="7724" spans="1:28" x14ac:dyDescent="0.3">
      <c r="A7724">
        <v>17978</v>
      </c>
      <c r="B7724" t="s">
        <v>16399</v>
      </c>
      <c r="C7724" s="1">
        <v>41393</v>
      </c>
      <c r="D7724" s="1">
        <v>41395</v>
      </c>
      <c r="E7724" t="s">
        <v>54</v>
      </c>
      <c r="F7724" t="s">
        <v>4631</v>
      </c>
      <c r="G7724" t="s">
        <v>4632</v>
      </c>
      <c r="H7724" t="s">
        <v>28</v>
      </c>
      <c r="I7724" t="s">
        <v>16400</v>
      </c>
      <c r="J7724" t="s">
        <v>2877</v>
      </c>
      <c r="K7724" t="s">
        <v>187</v>
      </c>
      <c r="M7724" t="s">
        <v>69</v>
      </c>
      <c r="N7724" t="s">
        <v>121</v>
      </c>
      <c r="O7724" t="s">
        <v>9369</v>
      </c>
      <c r="P7724" t="s">
        <v>35</v>
      </c>
      <c r="Q7724" t="s">
        <v>36</v>
      </c>
      <c r="R7724" t="s">
        <v>9370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4</v>
      </c>
      <c r="Y7724">
        <v>29</v>
      </c>
      <c r="Z7724">
        <v>4</v>
      </c>
      <c r="AA7724">
        <v>2013</v>
      </c>
      <c r="AB7724">
        <v>2</v>
      </c>
    </row>
    <row r="7725" spans="1:28" x14ac:dyDescent="0.3">
      <c r="A7725">
        <v>19117</v>
      </c>
      <c r="B7725" t="s">
        <v>16401</v>
      </c>
      <c r="C7725" s="1">
        <v>40788</v>
      </c>
      <c r="D7725" s="1">
        <v>40788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2</v>
      </c>
      <c r="J7725" t="s">
        <v>4424</v>
      </c>
      <c r="K7725" t="s">
        <v>68</v>
      </c>
      <c r="M7725" t="s">
        <v>69</v>
      </c>
      <c r="N7725" t="s">
        <v>70</v>
      </c>
      <c r="O7725" t="s">
        <v>16403</v>
      </c>
      <c r="P7725" t="s">
        <v>50</v>
      </c>
      <c r="Q7725" t="s">
        <v>51</v>
      </c>
      <c r="R7725" t="s">
        <v>10699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38</v>
      </c>
      <c r="Y7725">
        <v>2</v>
      </c>
      <c r="Z7725">
        <v>9</v>
      </c>
      <c r="AA7725">
        <v>2011</v>
      </c>
      <c r="AB7725">
        <v>0</v>
      </c>
    </row>
    <row r="7726" spans="1:28" x14ac:dyDescent="0.3">
      <c r="A7726">
        <v>41552</v>
      </c>
      <c r="B7726" t="s">
        <v>7227</v>
      </c>
      <c r="C7726" s="1">
        <v>41461</v>
      </c>
      <c r="D7726" s="1">
        <v>41467</v>
      </c>
      <c r="E7726" t="s">
        <v>96</v>
      </c>
      <c r="F7726" t="s">
        <v>7228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M7726" t="s">
        <v>145</v>
      </c>
      <c r="N7726" t="s">
        <v>145</v>
      </c>
      <c r="O7726" t="s">
        <v>7790</v>
      </c>
      <c r="P7726" t="s">
        <v>50</v>
      </c>
      <c r="Q7726" t="s">
        <v>51</v>
      </c>
      <c r="R7726" t="s">
        <v>7791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5</v>
      </c>
      <c r="Y7726">
        <v>6</v>
      </c>
      <c r="Z7726">
        <v>7</v>
      </c>
      <c r="AA7726">
        <v>2013</v>
      </c>
      <c r="AB7726">
        <v>6</v>
      </c>
    </row>
    <row r="7727" spans="1:28" x14ac:dyDescent="0.3">
      <c r="A7727">
        <v>48182</v>
      </c>
      <c r="B7727" t="s">
        <v>16404</v>
      </c>
      <c r="C7727" s="1">
        <v>40823</v>
      </c>
      <c r="D7727" s="1">
        <v>40826</v>
      </c>
      <c r="E7727" t="s">
        <v>54</v>
      </c>
      <c r="F7727" t="s">
        <v>16405</v>
      </c>
      <c r="G7727" t="s">
        <v>2478</v>
      </c>
      <c r="H7727" t="s">
        <v>66</v>
      </c>
      <c r="I7727" t="s">
        <v>16406</v>
      </c>
      <c r="J7727" t="s">
        <v>16406</v>
      </c>
      <c r="K7727" t="s">
        <v>11941</v>
      </c>
      <c r="M7727" t="s">
        <v>145</v>
      </c>
      <c r="N7727" t="s">
        <v>145</v>
      </c>
      <c r="O7727" t="s">
        <v>8933</v>
      </c>
      <c r="P7727" t="s">
        <v>35</v>
      </c>
      <c r="Q7727" t="s">
        <v>60</v>
      </c>
      <c r="R7727" t="s">
        <v>3959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8</v>
      </c>
      <c r="Y7727">
        <v>7</v>
      </c>
      <c r="Z7727">
        <v>10</v>
      </c>
      <c r="AA7727">
        <v>2011</v>
      </c>
      <c r="AB7727">
        <v>3</v>
      </c>
    </row>
    <row r="7728" spans="1:28" x14ac:dyDescent="0.3">
      <c r="A7728">
        <v>24983</v>
      </c>
      <c r="B7728" t="s">
        <v>4874</v>
      </c>
      <c r="C7728" s="1">
        <v>41725</v>
      </c>
      <c r="D7728" s="1">
        <v>41728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M7728" t="s">
        <v>47</v>
      </c>
      <c r="N7728" t="s">
        <v>137</v>
      </c>
      <c r="O7728" t="s">
        <v>16407</v>
      </c>
      <c r="P7728" t="s">
        <v>35</v>
      </c>
      <c r="Q7728" t="s">
        <v>36</v>
      </c>
      <c r="R7728" t="s">
        <v>16408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2</v>
      </c>
      <c r="Y7728">
        <v>27</v>
      </c>
      <c r="Z7728">
        <v>3</v>
      </c>
      <c r="AA7728">
        <v>2014</v>
      </c>
      <c r="AB7728">
        <v>3</v>
      </c>
    </row>
    <row r="7729" spans="1:28" x14ac:dyDescent="0.3">
      <c r="A7729">
        <v>40949</v>
      </c>
      <c r="B7729" t="s">
        <v>1959</v>
      </c>
      <c r="C7729" s="1">
        <v>41605</v>
      </c>
      <c r="D7729" s="1">
        <v>41609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>
        <v>90045</v>
      </c>
      <c r="M7729" t="s">
        <v>32</v>
      </c>
      <c r="N7729" t="s">
        <v>110</v>
      </c>
      <c r="O7729" t="s">
        <v>14024</v>
      </c>
      <c r="P7729" t="s">
        <v>50</v>
      </c>
      <c r="Q7729" t="s">
        <v>4238</v>
      </c>
      <c r="R7729" t="s">
        <v>14025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2</v>
      </c>
      <c r="Y7729">
        <v>27</v>
      </c>
      <c r="Z7729">
        <v>11</v>
      </c>
      <c r="AA7729">
        <v>2013</v>
      </c>
      <c r="AB7729">
        <v>4</v>
      </c>
    </row>
    <row r="7730" spans="1:28" x14ac:dyDescent="0.3">
      <c r="A7730">
        <v>38067</v>
      </c>
      <c r="B7730" t="s">
        <v>16409</v>
      </c>
      <c r="C7730" s="1">
        <v>41983</v>
      </c>
      <c r="D7730" s="1">
        <v>41987</v>
      </c>
      <c r="E7730" t="s">
        <v>96</v>
      </c>
      <c r="F7730" t="s">
        <v>8286</v>
      </c>
      <c r="G7730" t="s">
        <v>8287</v>
      </c>
      <c r="H7730" t="s">
        <v>43</v>
      </c>
      <c r="I7730" t="s">
        <v>5043</v>
      </c>
      <c r="J7730" t="s">
        <v>3384</v>
      </c>
      <c r="K7730" t="s">
        <v>31</v>
      </c>
      <c r="L7730">
        <v>85023</v>
      </c>
      <c r="M7730" t="s">
        <v>32</v>
      </c>
      <c r="N7730" t="s">
        <v>110</v>
      </c>
      <c r="O7730" t="s">
        <v>16410</v>
      </c>
      <c r="P7730" t="s">
        <v>112</v>
      </c>
      <c r="Q7730" t="s">
        <v>6625</v>
      </c>
      <c r="R7730" t="s">
        <v>1641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4</v>
      </c>
      <c r="Y7730">
        <v>10</v>
      </c>
      <c r="Z7730">
        <v>12</v>
      </c>
      <c r="AA7730">
        <v>2014</v>
      </c>
      <c r="AB7730">
        <v>4</v>
      </c>
    </row>
    <row r="7731" spans="1:28" x14ac:dyDescent="0.3">
      <c r="A7731">
        <v>18429</v>
      </c>
      <c r="B7731" t="s">
        <v>12016</v>
      </c>
      <c r="C7731" s="1">
        <v>41971</v>
      </c>
      <c r="D7731" s="1">
        <v>41976</v>
      </c>
      <c r="E7731" t="s">
        <v>96</v>
      </c>
      <c r="F7731" t="s">
        <v>835</v>
      </c>
      <c r="G7731" t="s">
        <v>836</v>
      </c>
      <c r="H7731" t="s">
        <v>28</v>
      </c>
      <c r="I7731" t="s">
        <v>10928</v>
      </c>
      <c r="J7731" t="s">
        <v>508</v>
      </c>
      <c r="K7731" t="s">
        <v>509</v>
      </c>
      <c r="M7731" t="s">
        <v>69</v>
      </c>
      <c r="N7731" t="s">
        <v>121</v>
      </c>
      <c r="O7731" t="s">
        <v>5504</v>
      </c>
      <c r="P7731" t="s">
        <v>50</v>
      </c>
      <c r="Q7731" t="s">
        <v>51</v>
      </c>
      <c r="R7731" t="s">
        <v>1697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4</v>
      </c>
      <c r="Y7731">
        <v>28</v>
      </c>
      <c r="Z7731">
        <v>11</v>
      </c>
      <c r="AA7731">
        <v>2014</v>
      </c>
      <c r="AB7731">
        <v>5</v>
      </c>
    </row>
    <row r="7732" spans="1:28" x14ac:dyDescent="0.3">
      <c r="A7732">
        <v>45094</v>
      </c>
      <c r="B7732" t="s">
        <v>16412</v>
      </c>
      <c r="C7732" s="1">
        <v>41862</v>
      </c>
      <c r="D7732" s="1">
        <v>41863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3</v>
      </c>
      <c r="J7732" t="s">
        <v>11874</v>
      </c>
      <c r="K7732" t="s">
        <v>3559</v>
      </c>
      <c r="M7732" t="s">
        <v>77</v>
      </c>
      <c r="N7732" t="s">
        <v>77</v>
      </c>
      <c r="O7732" t="s">
        <v>16413</v>
      </c>
      <c r="P7732" t="s">
        <v>35</v>
      </c>
      <c r="Q7732" t="s">
        <v>60</v>
      </c>
      <c r="R7732" t="s">
        <v>8471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4</v>
      </c>
      <c r="Y7732">
        <v>11</v>
      </c>
      <c r="Z7732">
        <v>8</v>
      </c>
      <c r="AA7732">
        <v>2014</v>
      </c>
      <c r="AB7732">
        <v>1</v>
      </c>
    </row>
    <row r="7733" spans="1:28" x14ac:dyDescent="0.3">
      <c r="A7733">
        <v>30699</v>
      </c>
      <c r="B7733" t="s">
        <v>16414</v>
      </c>
      <c r="C7733" s="1">
        <v>40988</v>
      </c>
      <c r="D7733" s="1">
        <v>40993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M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4</v>
      </c>
      <c r="Y7733">
        <v>20</v>
      </c>
      <c r="Z7733">
        <v>3</v>
      </c>
      <c r="AA7733">
        <v>2012</v>
      </c>
      <c r="AB7733">
        <v>5</v>
      </c>
    </row>
    <row r="7734" spans="1:28" x14ac:dyDescent="0.3">
      <c r="A7734">
        <v>1114</v>
      </c>
      <c r="B7734" t="s">
        <v>16415</v>
      </c>
      <c r="C7734" s="1">
        <v>41260</v>
      </c>
      <c r="D7734" s="1">
        <v>41264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6</v>
      </c>
      <c r="J7734" t="s">
        <v>16417</v>
      </c>
      <c r="K7734" t="s">
        <v>4155</v>
      </c>
      <c r="M7734" t="s">
        <v>154</v>
      </c>
      <c r="N7734" t="s">
        <v>121</v>
      </c>
      <c r="O7734" t="s">
        <v>7183</v>
      </c>
      <c r="P7734" t="s">
        <v>50</v>
      </c>
      <c r="Q7734" t="s">
        <v>102</v>
      </c>
      <c r="R7734" t="s">
        <v>3323</v>
      </c>
      <c r="S7734">
        <v>1392.384</v>
      </c>
      <c r="T7734">
        <v>3</v>
      </c>
      <c r="U7734">
        <v>0.2</v>
      </c>
      <c r="V7734">
        <v>-121.836</v>
      </c>
      <c r="W7734">
        <v>43.83</v>
      </c>
      <c r="X7734" t="s">
        <v>62</v>
      </c>
      <c r="Y7734">
        <v>17</v>
      </c>
      <c r="Z7734">
        <v>12</v>
      </c>
      <c r="AA7734">
        <v>2012</v>
      </c>
      <c r="AB7734">
        <v>4</v>
      </c>
    </row>
    <row r="7735" spans="1:28" x14ac:dyDescent="0.3">
      <c r="A7735">
        <v>6251</v>
      </c>
      <c r="B7735" t="s">
        <v>16418</v>
      </c>
      <c r="C7735" s="1">
        <v>40837</v>
      </c>
      <c r="D7735" s="1">
        <v>40841</v>
      </c>
      <c r="E7735" t="s">
        <v>96</v>
      </c>
      <c r="F7735" t="s">
        <v>8452</v>
      </c>
      <c r="G7735" t="s">
        <v>8453</v>
      </c>
      <c r="H7735" t="s">
        <v>28</v>
      </c>
      <c r="I7735" t="s">
        <v>3601</v>
      </c>
      <c r="J7735" t="s">
        <v>3602</v>
      </c>
      <c r="K7735" t="s">
        <v>3603</v>
      </c>
      <c r="M7735" t="s">
        <v>154</v>
      </c>
      <c r="N7735" t="s">
        <v>70</v>
      </c>
      <c r="O7735" t="s">
        <v>8409</v>
      </c>
      <c r="P7735" t="s">
        <v>50</v>
      </c>
      <c r="Q7735" t="s">
        <v>51</v>
      </c>
      <c r="R7735" t="s">
        <v>8410</v>
      </c>
      <c r="S7735">
        <v>316.65600000000001</v>
      </c>
      <c r="T7735">
        <v>9</v>
      </c>
      <c r="U7735">
        <v>0.4</v>
      </c>
      <c r="V7735">
        <v>36.936</v>
      </c>
      <c r="W7735">
        <v>43.83</v>
      </c>
      <c r="X7735" t="s">
        <v>104</v>
      </c>
      <c r="Y7735">
        <v>21</v>
      </c>
      <c r="Z7735">
        <v>10</v>
      </c>
      <c r="AA7735">
        <v>2011</v>
      </c>
      <c r="AB7735">
        <v>4</v>
      </c>
    </row>
    <row r="7736" spans="1:28" x14ac:dyDescent="0.3">
      <c r="A7736">
        <v>46922</v>
      </c>
      <c r="B7736" t="s">
        <v>1945</v>
      </c>
      <c r="C7736" s="1">
        <v>41072</v>
      </c>
      <c r="D7736" s="1">
        <v>41074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M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2</v>
      </c>
      <c r="Y7736">
        <v>12</v>
      </c>
      <c r="Z7736">
        <v>6</v>
      </c>
      <c r="AA7736">
        <v>2012</v>
      </c>
      <c r="AB7736">
        <v>2</v>
      </c>
    </row>
    <row r="7737" spans="1:28" x14ac:dyDescent="0.3">
      <c r="A7737">
        <v>9440</v>
      </c>
      <c r="B7737" t="s">
        <v>16419</v>
      </c>
      <c r="C7737" s="1">
        <v>41035</v>
      </c>
      <c r="D7737" s="1">
        <v>41039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0</v>
      </c>
      <c r="J7737" t="s">
        <v>4820</v>
      </c>
      <c r="K7737" t="s">
        <v>4286</v>
      </c>
      <c r="M7737" t="s">
        <v>154</v>
      </c>
      <c r="N7737" t="s">
        <v>121</v>
      </c>
      <c r="O7737" t="s">
        <v>9947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2</v>
      </c>
      <c r="Y7737">
        <v>6</v>
      </c>
      <c r="Z7737">
        <v>5</v>
      </c>
      <c r="AA7737">
        <v>2012</v>
      </c>
      <c r="AB7737">
        <v>4</v>
      </c>
    </row>
    <row r="7738" spans="1:28" x14ac:dyDescent="0.3">
      <c r="A7738">
        <v>8166</v>
      </c>
      <c r="B7738" t="s">
        <v>16421</v>
      </c>
      <c r="C7738" s="1">
        <v>40975</v>
      </c>
      <c r="D7738" s="1">
        <v>40979</v>
      </c>
      <c r="E7738" t="s">
        <v>40</v>
      </c>
      <c r="F7738" t="s">
        <v>10146</v>
      </c>
      <c r="G7738" t="s">
        <v>10147</v>
      </c>
      <c r="H7738" t="s">
        <v>43</v>
      </c>
      <c r="I7738" t="s">
        <v>5092</v>
      </c>
      <c r="J7738" t="s">
        <v>247</v>
      </c>
      <c r="K7738" t="s">
        <v>248</v>
      </c>
      <c r="M7738" t="s">
        <v>154</v>
      </c>
      <c r="N7738" t="s">
        <v>70</v>
      </c>
      <c r="O7738" t="s">
        <v>8379</v>
      </c>
      <c r="P7738" t="s">
        <v>35</v>
      </c>
      <c r="Q7738" t="s">
        <v>60</v>
      </c>
      <c r="R7738" t="s">
        <v>7046</v>
      </c>
      <c r="S7738">
        <v>333.66</v>
      </c>
      <c r="T7738">
        <v>3</v>
      </c>
      <c r="U7738">
        <v>0</v>
      </c>
      <c r="V7738">
        <v>3.3</v>
      </c>
      <c r="W7738">
        <v>43.82</v>
      </c>
      <c r="X7738" t="s">
        <v>62</v>
      </c>
      <c r="Y7738">
        <v>7</v>
      </c>
      <c r="Z7738">
        <v>3</v>
      </c>
      <c r="AA7738">
        <v>2012</v>
      </c>
      <c r="AB7738">
        <v>4</v>
      </c>
    </row>
    <row r="7739" spans="1:28" x14ac:dyDescent="0.3">
      <c r="A7739">
        <v>30332</v>
      </c>
      <c r="B7739" t="s">
        <v>16422</v>
      </c>
      <c r="C7739" s="1">
        <v>41999</v>
      </c>
      <c r="D7739" s="1">
        <v>42003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2</v>
      </c>
      <c r="J7739" t="s">
        <v>58</v>
      </c>
      <c r="K7739" t="s">
        <v>46</v>
      </c>
      <c r="M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09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4</v>
      </c>
      <c r="Y7739">
        <v>26</v>
      </c>
      <c r="Z7739">
        <v>12</v>
      </c>
      <c r="AA7739">
        <v>2014</v>
      </c>
      <c r="AB7739">
        <v>4</v>
      </c>
    </row>
    <row r="7740" spans="1:28" x14ac:dyDescent="0.3">
      <c r="A7740">
        <v>10910</v>
      </c>
      <c r="B7740" t="s">
        <v>16423</v>
      </c>
      <c r="C7740" s="1">
        <v>41096</v>
      </c>
      <c r="D7740" s="1">
        <v>41100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M7740" t="s">
        <v>69</v>
      </c>
      <c r="N7740" t="s">
        <v>70</v>
      </c>
      <c r="O7740" t="s">
        <v>16424</v>
      </c>
      <c r="P7740" t="s">
        <v>50</v>
      </c>
      <c r="Q7740" t="s">
        <v>51</v>
      </c>
      <c r="R7740" t="s">
        <v>7297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2</v>
      </c>
      <c r="Y7740">
        <v>6</v>
      </c>
      <c r="Z7740">
        <v>7</v>
      </c>
      <c r="AA7740">
        <v>2012</v>
      </c>
      <c r="AB7740">
        <v>4</v>
      </c>
    </row>
    <row r="7741" spans="1:28" x14ac:dyDescent="0.3">
      <c r="A7741">
        <v>12976</v>
      </c>
      <c r="B7741" t="s">
        <v>16425</v>
      </c>
      <c r="C7741" s="1">
        <v>40938</v>
      </c>
      <c r="D7741" s="1">
        <v>40943</v>
      </c>
      <c r="E7741" t="s">
        <v>40</v>
      </c>
      <c r="F7741" t="s">
        <v>8417</v>
      </c>
      <c r="G7741" t="s">
        <v>2205</v>
      </c>
      <c r="H7741" t="s">
        <v>66</v>
      </c>
      <c r="I7741" t="s">
        <v>16426</v>
      </c>
      <c r="J7741" t="s">
        <v>171</v>
      </c>
      <c r="K7741" t="s">
        <v>172</v>
      </c>
      <c r="M7741" t="s">
        <v>69</v>
      </c>
      <c r="N7741" t="s">
        <v>70</v>
      </c>
      <c r="O7741" t="s">
        <v>13355</v>
      </c>
      <c r="P7741" t="s">
        <v>112</v>
      </c>
      <c r="Q7741" t="s">
        <v>5048</v>
      </c>
      <c r="R7741" t="s">
        <v>13356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4</v>
      </c>
      <c r="Y7741">
        <v>30</v>
      </c>
      <c r="Z7741">
        <v>1</v>
      </c>
      <c r="AA7741">
        <v>2012</v>
      </c>
      <c r="AB7741">
        <v>5</v>
      </c>
    </row>
    <row r="7742" spans="1:28" x14ac:dyDescent="0.3">
      <c r="A7742">
        <v>13287</v>
      </c>
      <c r="B7742" t="s">
        <v>16427</v>
      </c>
      <c r="C7742" s="1">
        <v>41615</v>
      </c>
      <c r="D7742" s="1">
        <v>41618</v>
      </c>
      <c r="E7742" t="s">
        <v>54</v>
      </c>
      <c r="F7742" t="s">
        <v>6938</v>
      </c>
      <c r="G7742" t="s">
        <v>3089</v>
      </c>
      <c r="H7742" t="s">
        <v>28</v>
      </c>
      <c r="I7742" t="s">
        <v>8991</v>
      </c>
      <c r="J7742" t="s">
        <v>171</v>
      </c>
      <c r="K7742" t="s">
        <v>172</v>
      </c>
      <c r="M7742" t="s">
        <v>69</v>
      </c>
      <c r="N7742" t="s">
        <v>70</v>
      </c>
      <c r="O7742" t="s">
        <v>16428</v>
      </c>
      <c r="P7742" t="s">
        <v>35</v>
      </c>
      <c r="Q7742" t="s">
        <v>292</v>
      </c>
      <c r="R7742" t="s">
        <v>6179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4</v>
      </c>
      <c r="Y7742">
        <v>7</v>
      </c>
      <c r="Z7742">
        <v>12</v>
      </c>
      <c r="AA7742">
        <v>2013</v>
      </c>
      <c r="AB7742">
        <v>3</v>
      </c>
    </row>
    <row r="7743" spans="1:28" x14ac:dyDescent="0.3">
      <c r="A7743">
        <v>13097</v>
      </c>
      <c r="B7743" t="s">
        <v>15807</v>
      </c>
      <c r="C7743" s="1">
        <v>41744</v>
      </c>
      <c r="D7743" s="1">
        <v>41750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1</v>
      </c>
      <c r="J7743" t="s">
        <v>2877</v>
      </c>
      <c r="K7743" t="s">
        <v>187</v>
      </c>
      <c r="M7743" t="s">
        <v>69</v>
      </c>
      <c r="N7743" t="s">
        <v>121</v>
      </c>
      <c r="O7743" t="s">
        <v>5636</v>
      </c>
      <c r="P7743" t="s">
        <v>112</v>
      </c>
      <c r="Q7743" t="s">
        <v>795</v>
      </c>
      <c r="R7743" t="s">
        <v>1297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2</v>
      </c>
      <c r="Y7743">
        <v>15</v>
      </c>
      <c r="Z7743">
        <v>4</v>
      </c>
      <c r="AA7743">
        <v>2014</v>
      </c>
      <c r="AB7743">
        <v>6</v>
      </c>
    </row>
    <row r="7744" spans="1:28" x14ac:dyDescent="0.3">
      <c r="A7744">
        <v>15466</v>
      </c>
      <c r="B7744" t="s">
        <v>16429</v>
      </c>
      <c r="C7744" s="1">
        <v>40785</v>
      </c>
      <c r="D7744" s="1">
        <v>40792</v>
      </c>
      <c r="E7744" t="s">
        <v>96</v>
      </c>
      <c r="F7744" t="s">
        <v>5556</v>
      </c>
      <c r="G7744" t="s">
        <v>5557</v>
      </c>
      <c r="H7744" t="s">
        <v>66</v>
      </c>
      <c r="I7744" t="s">
        <v>5224</v>
      </c>
      <c r="J7744" t="s">
        <v>5224</v>
      </c>
      <c r="K7744" t="s">
        <v>5225</v>
      </c>
      <c r="M7744" t="s">
        <v>69</v>
      </c>
      <c r="N7744" t="s">
        <v>232</v>
      </c>
      <c r="O7744" t="s">
        <v>7719</v>
      </c>
      <c r="P7744" t="s">
        <v>35</v>
      </c>
      <c r="Q7744" t="s">
        <v>79</v>
      </c>
      <c r="R7744" t="s">
        <v>3731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5</v>
      </c>
      <c r="Y7744">
        <v>30</v>
      </c>
      <c r="Z7744">
        <v>8</v>
      </c>
      <c r="AA7744">
        <v>2011</v>
      </c>
      <c r="AB7744">
        <v>7</v>
      </c>
    </row>
    <row r="7745" spans="1:28" x14ac:dyDescent="0.3">
      <c r="A7745">
        <v>11738</v>
      </c>
      <c r="B7745" t="s">
        <v>14828</v>
      </c>
      <c r="C7745" s="1">
        <v>41978</v>
      </c>
      <c r="D7745" s="1">
        <v>41982</v>
      </c>
      <c r="E7745" t="s">
        <v>40</v>
      </c>
      <c r="F7745" t="s">
        <v>6420</v>
      </c>
      <c r="G7745" t="s">
        <v>6421</v>
      </c>
      <c r="H7745" t="s">
        <v>43</v>
      </c>
      <c r="I7745" t="s">
        <v>2773</v>
      </c>
      <c r="J7745" t="s">
        <v>336</v>
      </c>
      <c r="K7745" t="s">
        <v>231</v>
      </c>
      <c r="M7745" t="s">
        <v>69</v>
      </c>
      <c r="N7745" t="s">
        <v>232</v>
      </c>
      <c r="O7745" t="s">
        <v>4168</v>
      </c>
      <c r="P7745" t="s">
        <v>112</v>
      </c>
      <c r="Q7745" t="s">
        <v>795</v>
      </c>
      <c r="R7745" t="s">
        <v>4169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4</v>
      </c>
      <c r="Y7745">
        <v>5</v>
      </c>
      <c r="Z7745">
        <v>12</v>
      </c>
      <c r="AA7745">
        <v>2014</v>
      </c>
      <c r="AB7745">
        <v>4</v>
      </c>
    </row>
    <row r="7746" spans="1:28" x14ac:dyDescent="0.3">
      <c r="A7746">
        <v>17492</v>
      </c>
      <c r="B7746" t="s">
        <v>16430</v>
      </c>
      <c r="C7746" s="1">
        <v>41624</v>
      </c>
      <c r="D7746" s="1">
        <v>41630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5</v>
      </c>
      <c r="J7746" t="s">
        <v>576</v>
      </c>
      <c r="K7746" t="s">
        <v>68</v>
      </c>
      <c r="M7746" t="s">
        <v>69</v>
      </c>
      <c r="N7746" t="s">
        <v>70</v>
      </c>
      <c r="O7746" t="s">
        <v>8026</v>
      </c>
      <c r="P7746" t="s">
        <v>35</v>
      </c>
      <c r="Q7746" t="s">
        <v>292</v>
      </c>
      <c r="R7746" t="s">
        <v>6304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2</v>
      </c>
      <c r="Y7746">
        <v>16</v>
      </c>
      <c r="Z7746">
        <v>12</v>
      </c>
      <c r="AA7746">
        <v>2013</v>
      </c>
      <c r="AB7746">
        <v>6</v>
      </c>
    </row>
    <row r="7747" spans="1:28" x14ac:dyDescent="0.3">
      <c r="A7747">
        <v>30622</v>
      </c>
      <c r="B7747" t="s">
        <v>13868</v>
      </c>
      <c r="C7747" s="1">
        <v>41947</v>
      </c>
      <c r="D7747" s="1">
        <v>41952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2</v>
      </c>
      <c r="J7747" t="s">
        <v>58</v>
      </c>
      <c r="K7747" t="s">
        <v>46</v>
      </c>
      <c r="M7747" t="s">
        <v>47</v>
      </c>
      <c r="N7747" t="s">
        <v>48</v>
      </c>
      <c r="O7747" t="s">
        <v>16431</v>
      </c>
      <c r="P7747" t="s">
        <v>35</v>
      </c>
      <c r="Q7747" t="s">
        <v>292</v>
      </c>
      <c r="R7747" t="s">
        <v>5212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4</v>
      </c>
      <c r="Y7747">
        <v>4</v>
      </c>
      <c r="Z7747">
        <v>11</v>
      </c>
      <c r="AA7747">
        <v>2014</v>
      </c>
      <c r="AB7747">
        <v>5</v>
      </c>
    </row>
    <row r="7748" spans="1:28" x14ac:dyDescent="0.3">
      <c r="A7748">
        <v>20698</v>
      </c>
      <c r="B7748" t="s">
        <v>16432</v>
      </c>
      <c r="C7748" s="1">
        <v>41807</v>
      </c>
      <c r="D7748" s="1">
        <v>41812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M7748" t="s">
        <v>47</v>
      </c>
      <c r="N7748" t="s">
        <v>48</v>
      </c>
      <c r="O7748" t="s">
        <v>13861</v>
      </c>
      <c r="P7748" t="s">
        <v>50</v>
      </c>
      <c r="Q7748" t="s">
        <v>51</v>
      </c>
      <c r="R7748" t="s">
        <v>7864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4</v>
      </c>
      <c r="Y7748">
        <v>17</v>
      </c>
      <c r="Z7748">
        <v>6</v>
      </c>
      <c r="AA7748">
        <v>2014</v>
      </c>
      <c r="AB7748">
        <v>5</v>
      </c>
    </row>
    <row r="7749" spans="1:28" x14ac:dyDescent="0.3">
      <c r="A7749">
        <v>6765</v>
      </c>
      <c r="B7749" t="s">
        <v>16433</v>
      </c>
      <c r="C7749" s="1">
        <v>41740</v>
      </c>
      <c r="D7749" s="1">
        <v>41743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0</v>
      </c>
      <c r="J7749" t="s">
        <v>2290</v>
      </c>
      <c r="K7749" t="s">
        <v>240</v>
      </c>
      <c r="M7749" t="s">
        <v>154</v>
      </c>
      <c r="N7749" t="s">
        <v>232</v>
      </c>
      <c r="O7749" t="s">
        <v>16434</v>
      </c>
      <c r="P7749" t="s">
        <v>112</v>
      </c>
      <c r="Q7749" t="s">
        <v>165</v>
      </c>
      <c r="R7749" t="s">
        <v>9693</v>
      </c>
      <c r="S7749">
        <v>240.64</v>
      </c>
      <c r="T7749">
        <v>4</v>
      </c>
      <c r="U7749">
        <v>0</v>
      </c>
      <c r="V7749">
        <v>86.56</v>
      </c>
      <c r="W7749">
        <v>43.75</v>
      </c>
      <c r="X7749" t="s">
        <v>104</v>
      </c>
      <c r="Y7749">
        <v>11</v>
      </c>
      <c r="Z7749">
        <v>4</v>
      </c>
      <c r="AA7749">
        <v>2014</v>
      </c>
      <c r="AB7749">
        <v>3</v>
      </c>
    </row>
    <row r="7750" spans="1:28" x14ac:dyDescent="0.3">
      <c r="A7750">
        <v>13905</v>
      </c>
      <c r="B7750" t="s">
        <v>381</v>
      </c>
      <c r="C7750" s="1">
        <v>41592</v>
      </c>
      <c r="D7750" s="1">
        <v>41594</v>
      </c>
      <c r="E7750" t="s">
        <v>54</v>
      </c>
      <c r="F7750" t="s">
        <v>5966</v>
      </c>
      <c r="G7750" t="s">
        <v>5967</v>
      </c>
      <c r="H7750" t="s">
        <v>43</v>
      </c>
      <c r="I7750" t="s">
        <v>15021</v>
      </c>
      <c r="J7750" t="s">
        <v>728</v>
      </c>
      <c r="K7750" t="s">
        <v>172</v>
      </c>
      <c r="M7750" t="s">
        <v>69</v>
      </c>
      <c r="N7750" t="s">
        <v>70</v>
      </c>
      <c r="O7750" t="s">
        <v>10786</v>
      </c>
      <c r="P7750" t="s">
        <v>112</v>
      </c>
      <c r="Q7750" t="s">
        <v>165</v>
      </c>
      <c r="R7750" t="s">
        <v>10787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4</v>
      </c>
      <c r="Y7750">
        <v>14</v>
      </c>
      <c r="Z7750">
        <v>11</v>
      </c>
      <c r="AA7750">
        <v>2013</v>
      </c>
      <c r="AB7750">
        <v>2</v>
      </c>
    </row>
    <row r="7751" spans="1:28" x14ac:dyDescent="0.3">
      <c r="A7751">
        <v>27757</v>
      </c>
      <c r="B7751" t="s">
        <v>16435</v>
      </c>
      <c r="C7751" s="1">
        <v>41634</v>
      </c>
      <c r="D7751" s="1">
        <v>41634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M7751" t="s">
        <v>47</v>
      </c>
      <c r="N7751" t="s">
        <v>48</v>
      </c>
      <c r="O7751" t="s">
        <v>16436</v>
      </c>
      <c r="P7751" t="s">
        <v>35</v>
      </c>
      <c r="Q7751" t="s">
        <v>36</v>
      </c>
      <c r="R7751" t="s">
        <v>16437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4</v>
      </c>
      <c r="Y7751">
        <v>26</v>
      </c>
      <c r="Z7751">
        <v>12</v>
      </c>
      <c r="AA7751">
        <v>2013</v>
      </c>
      <c r="AB7751">
        <v>0</v>
      </c>
    </row>
    <row r="7752" spans="1:28" x14ac:dyDescent="0.3">
      <c r="A7752">
        <v>23733</v>
      </c>
      <c r="B7752" t="s">
        <v>16438</v>
      </c>
      <c r="C7752" s="1">
        <v>41881</v>
      </c>
      <c r="D7752" s="1">
        <v>41887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M7752" t="s">
        <v>47</v>
      </c>
      <c r="N7752" t="s">
        <v>348</v>
      </c>
      <c r="O7752" t="s">
        <v>6090</v>
      </c>
      <c r="P7752" t="s">
        <v>50</v>
      </c>
      <c r="Q7752" t="s">
        <v>51</v>
      </c>
      <c r="R7752" t="s">
        <v>6091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2</v>
      </c>
      <c r="Y7752">
        <v>30</v>
      </c>
      <c r="Z7752">
        <v>8</v>
      </c>
      <c r="AA7752">
        <v>2014</v>
      </c>
      <c r="AB7752">
        <v>6</v>
      </c>
    </row>
    <row r="7753" spans="1:28" x14ac:dyDescent="0.3">
      <c r="A7753">
        <v>29546</v>
      </c>
      <c r="B7753" t="s">
        <v>16439</v>
      </c>
      <c r="C7753" s="1">
        <v>41738</v>
      </c>
      <c r="D7753" s="1">
        <v>41741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M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2</v>
      </c>
      <c r="Y7753">
        <v>9</v>
      </c>
      <c r="Z7753">
        <v>4</v>
      </c>
      <c r="AA7753">
        <v>2014</v>
      </c>
      <c r="AB7753">
        <v>3</v>
      </c>
    </row>
    <row r="7754" spans="1:28" x14ac:dyDescent="0.3">
      <c r="A7754">
        <v>12280</v>
      </c>
      <c r="B7754" t="s">
        <v>16440</v>
      </c>
      <c r="C7754" s="1">
        <v>40722</v>
      </c>
      <c r="D7754" s="1">
        <v>40725</v>
      </c>
      <c r="E7754" t="s">
        <v>54</v>
      </c>
      <c r="F7754" t="s">
        <v>4501</v>
      </c>
      <c r="G7754" t="s">
        <v>1468</v>
      </c>
      <c r="H7754" t="s">
        <v>43</v>
      </c>
      <c r="I7754" t="s">
        <v>16441</v>
      </c>
      <c r="J7754" t="s">
        <v>714</v>
      </c>
      <c r="K7754" t="s">
        <v>172</v>
      </c>
      <c r="M7754" t="s">
        <v>69</v>
      </c>
      <c r="N7754" t="s">
        <v>70</v>
      </c>
      <c r="O7754" t="s">
        <v>16442</v>
      </c>
      <c r="P7754" t="s">
        <v>112</v>
      </c>
      <c r="Q7754" t="s">
        <v>6625</v>
      </c>
      <c r="R7754" t="s">
        <v>10615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4</v>
      </c>
      <c r="Y7754">
        <v>28</v>
      </c>
      <c r="Z7754">
        <v>6</v>
      </c>
      <c r="AA7754">
        <v>2011</v>
      </c>
      <c r="AB7754">
        <v>3</v>
      </c>
    </row>
    <row r="7755" spans="1:28" x14ac:dyDescent="0.3">
      <c r="A7755">
        <v>48261</v>
      </c>
      <c r="B7755" t="s">
        <v>16443</v>
      </c>
      <c r="C7755" s="1">
        <v>41659</v>
      </c>
      <c r="D7755" s="1">
        <v>41665</v>
      </c>
      <c r="E7755" t="s">
        <v>96</v>
      </c>
      <c r="F7755" t="s">
        <v>10007</v>
      </c>
      <c r="G7755" t="s">
        <v>6024</v>
      </c>
      <c r="H7755" t="s">
        <v>43</v>
      </c>
      <c r="I7755" t="s">
        <v>16444</v>
      </c>
      <c r="J7755" t="s">
        <v>16445</v>
      </c>
      <c r="K7755" t="s">
        <v>1673</v>
      </c>
      <c r="M7755" t="s">
        <v>77</v>
      </c>
      <c r="N7755" t="s">
        <v>77</v>
      </c>
      <c r="O7755" t="s">
        <v>16446</v>
      </c>
      <c r="P7755" t="s">
        <v>50</v>
      </c>
      <c r="Q7755" t="s">
        <v>102</v>
      </c>
      <c r="R7755" t="s">
        <v>5695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2</v>
      </c>
      <c r="Y7755">
        <v>20</v>
      </c>
      <c r="Z7755">
        <v>1</v>
      </c>
      <c r="AA7755">
        <v>2014</v>
      </c>
      <c r="AB7755">
        <v>6</v>
      </c>
    </row>
    <row r="7756" spans="1:28" x14ac:dyDescent="0.3">
      <c r="A7756">
        <v>5027</v>
      </c>
      <c r="B7756" t="s">
        <v>16447</v>
      </c>
      <c r="C7756" s="1">
        <v>41973</v>
      </c>
      <c r="D7756" s="1">
        <v>41978</v>
      </c>
      <c r="E7756" t="s">
        <v>40</v>
      </c>
      <c r="F7756" t="s">
        <v>26</v>
      </c>
      <c r="G7756" t="s">
        <v>27</v>
      </c>
      <c r="H7756" t="s">
        <v>28</v>
      </c>
      <c r="I7756" t="s">
        <v>5870</v>
      </c>
      <c r="J7756" t="s">
        <v>5871</v>
      </c>
      <c r="K7756" t="s">
        <v>5872</v>
      </c>
      <c r="M7756" t="s">
        <v>154</v>
      </c>
      <c r="N7756" t="s">
        <v>283</v>
      </c>
      <c r="O7756" t="s">
        <v>8009</v>
      </c>
      <c r="P7756" t="s">
        <v>50</v>
      </c>
      <c r="Q7756" t="s">
        <v>51</v>
      </c>
      <c r="R7756" t="s">
        <v>6091</v>
      </c>
      <c r="S7756">
        <v>263.13600000000002</v>
      </c>
      <c r="T7756">
        <v>4</v>
      </c>
      <c r="U7756">
        <v>0.4</v>
      </c>
      <c r="V7756">
        <v>-17.584</v>
      </c>
      <c r="W7756">
        <v>43.71</v>
      </c>
      <c r="X7756" t="s">
        <v>104</v>
      </c>
      <c r="Y7756">
        <v>30</v>
      </c>
      <c r="Z7756">
        <v>11</v>
      </c>
      <c r="AA7756">
        <v>2014</v>
      </c>
      <c r="AB7756">
        <v>5</v>
      </c>
    </row>
    <row r="7757" spans="1:28" x14ac:dyDescent="0.3">
      <c r="A7757">
        <v>33547</v>
      </c>
      <c r="B7757" t="s">
        <v>16448</v>
      </c>
      <c r="C7757" s="1">
        <v>40954</v>
      </c>
      <c r="D7757" s="1">
        <v>40957</v>
      </c>
      <c r="E7757" t="s">
        <v>40</v>
      </c>
      <c r="F7757" t="s">
        <v>4595</v>
      </c>
      <c r="G7757" t="s">
        <v>4596</v>
      </c>
      <c r="H7757" t="s">
        <v>28</v>
      </c>
      <c r="I7757" t="s">
        <v>267</v>
      </c>
      <c r="J7757" t="s">
        <v>109</v>
      </c>
      <c r="K7757" t="s">
        <v>31</v>
      </c>
      <c r="L7757">
        <v>90004</v>
      </c>
      <c r="M7757" t="s">
        <v>32</v>
      </c>
      <c r="N7757" t="s">
        <v>110</v>
      </c>
      <c r="O7757" t="s">
        <v>16061</v>
      </c>
      <c r="P7757" t="s">
        <v>112</v>
      </c>
      <c r="Q7757" t="s">
        <v>165</v>
      </c>
      <c r="R7757" t="s">
        <v>16062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2</v>
      </c>
      <c r="Y7757">
        <v>15</v>
      </c>
      <c r="Z7757">
        <v>2</v>
      </c>
      <c r="AA7757">
        <v>2012</v>
      </c>
      <c r="AB7757">
        <v>3</v>
      </c>
    </row>
    <row r="7758" spans="1:28" x14ac:dyDescent="0.3">
      <c r="A7758">
        <v>24271</v>
      </c>
      <c r="B7758" t="s">
        <v>16304</v>
      </c>
      <c r="C7758" s="1">
        <v>41872</v>
      </c>
      <c r="D7758" s="1">
        <v>41879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M7758" t="s">
        <v>47</v>
      </c>
      <c r="N7758" t="s">
        <v>348</v>
      </c>
      <c r="O7758" t="s">
        <v>5489</v>
      </c>
      <c r="P7758" t="s">
        <v>50</v>
      </c>
      <c r="Q7758" t="s">
        <v>363</v>
      </c>
      <c r="R7758" t="s">
        <v>5490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5</v>
      </c>
      <c r="Y7758">
        <v>21</v>
      </c>
      <c r="Z7758">
        <v>8</v>
      </c>
      <c r="AA7758">
        <v>2014</v>
      </c>
      <c r="AB7758">
        <v>7</v>
      </c>
    </row>
    <row r="7759" spans="1:28" x14ac:dyDescent="0.3">
      <c r="A7759">
        <v>30400</v>
      </c>
      <c r="B7759" t="s">
        <v>8420</v>
      </c>
      <c r="C7759" s="1">
        <v>41536</v>
      </c>
      <c r="D7759" s="1">
        <v>41536</v>
      </c>
      <c r="E7759" t="s">
        <v>25</v>
      </c>
      <c r="F7759" t="s">
        <v>476</v>
      </c>
      <c r="G7759" t="s">
        <v>477</v>
      </c>
      <c r="H7759" t="s">
        <v>43</v>
      </c>
      <c r="I7759" t="s">
        <v>8421</v>
      </c>
      <c r="J7759" t="s">
        <v>813</v>
      </c>
      <c r="K7759" t="s">
        <v>46</v>
      </c>
      <c r="M7759" t="s">
        <v>47</v>
      </c>
      <c r="N7759" t="s">
        <v>48</v>
      </c>
      <c r="O7759" t="s">
        <v>16449</v>
      </c>
      <c r="P7759" t="s">
        <v>112</v>
      </c>
      <c r="Q7759" t="s">
        <v>8785</v>
      </c>
      <c r="R7759" t="s">
        <v>16450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4</v>
      </c>
      <c r="Y7759">
        <v>19</v>
      </c>
      <c r="Z7759">
        <v>9</v>
      </c>
      <c r="AA7759">
        <v>2013</v>
      </c>
      <c r="AB7759">
        <v>0</v>
      </c>
    </row>
    <row r="7760" spans="1:28" x14ac:dyDescent="0.3">
      <c r="A7760">
        <v>5187</v>
      </c>
      <c r="B7760" t="s">
        <v>16451</v>
      </c>
      <c r="C7760" s="1">
        <v>41216</v>
      </c>
      <c r="D7760" s="1">
        <v>41220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2</v>
      </c>
      <c r="J7760" t="s">
        <v>16453</v>
      </c>
      <c r="K7760" t="s">
        <v>153</v>
      </c>
      <c r="M7760" t="s">
        <v>154</v>
      </c>
      <c r="N7760" t="s">
        <v>121</v>
      </c>
      <c r="O7760" t="s">
        <v>11630</v>
      </c>
      <c r="P7760" t="s">
        <v>35</v>
      </c>
      <c r="Q7760" t="s">
        <v>79</v>
      </c>
      <c r="R7760" t="s">
        <v>751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9</v>
      </c>
      <c r="X7760" t="s">
        <v>104</v>
      </c>
      <c r="Y7760">
        <v>3</v>
      </c>
      <c r="Z7760">
        <v>11</v>
      </c>
      <c r="AA7760">
        <v>2012</v>
      </c>
      <c r="AB7760">
        <v>4</v>
      </c>
    </row>
    <row r="7761" spans="1:28" x14ac:dyDescent="0.3">
      <c r="A7761">
        <v>35506</v>
      </c>
      <c r="B7761" t="s">
        <v>2582</v>
      </c>
      <c r="C7761" s="1">
        <v>40847</v>
      </c>
      <c r="D7761" s="1">
        <v>40849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>
        <v>2920</v>
      </c>
      <c r="M7761" t="s">
        <v>32</v>
      </c>
      <c r="N7761" t="s">
        <v>33</v>
      </c>
      <c r="O7761" t="s">
        <v>5139</v>
      </c>
      <c r="P7761" t="s">
        <v>50</v>
      </c>
      <c r="Q7761" t="s">
        <v>102</v>
      </c>
      <c r="R7761" t="s">
        <v>5140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2</v>
      </c>
      <c r="Y7761">
        <v>31</v>
      </c>
      <c r="Z7761">
        <v>10</v>
      </c>
      <c r="AA7761">
        <v>2011</v>
      </c>
      <c r="AB7761">
        <v>2</v>
      </c>
    </row>
    <row r="7762" spans="1:28" x14ac:dyDescent="0.3">
      <c r="A7762">
        <v>33300</v>
      </c>
      <c r="B7762" t="s">
        <v>16454</v>
      </c>
      <c r="C7762" s="1">
        <v>41999</v>
      </c>
      <c r="D7762" s="1">
        <v>42002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7</v>
      </c>
      <c r="J7762" t="s">
        <v>179</v>
      </c>
      <c r="K7762" t="s">
        <v>31</v>
      </c>
      <c r="L7762">
        <v>40214</v>
      </c>
      <c r="M7762" t="s">
        <v>32</v>
      </c>
      <c r="N7762" t="s">
        <v>121</v>
      </c>
      <c r="O7762" t="s">
        <v>13021</v>
      </c>
      <c r="P7762" t="s">
        <v>50</v>
      </c>
      <c r="Q7762" t="s">
        <v>51</v>
      </c>
      <c r="R7762" t="s">
        <v>13022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4</v>
      </c>
      <c r="Y7762">
        <v>26</v>
      </c>
      <c r="Z7762">
        <v>12</v>
      </c>
      <c r="AA7762">
        <v>2014</v>
      </c>
      <c r="AB7762">
        <v>3</v>
      </c>
    </row>
    <row r="7763" spans="1:28" x14ac:dyDescent="0.3">
      <c r="A7763">
        <v>8447</v>
      </c>
      <c r="B7763" t="s">
        <v>16455</v>
      </c>
      <c r="C7763" s="1">
        <v>40848</v>
      </c>
      <c r="D7763" s="1">
        <v>40850</v>
      </c>
      <c r="E7763" t="s">
        <v>54</v>
      </c>
      <c r="F7763" t="s">
        <v>5750</v>
      </c>
      <c r="G7763" t="s">
        <v>4242</v>
      </c>
      <c r="H7763" t="s">
        <v>66</v>
      </c>
      <c r="I7763" t="s">
        <v>16456</v>
      </c>
      <c r="J7763" t="s">
        <v>16457</v>
      </c>
      <c r="K7763" t="s">
        <v>3603</v>
      </c>
      <c r="M7763" t="s">
        <v>154</v>
      </c>
      <c r="N7763" t="s">
        <v>70</v>
      </c>
      <c r="O7763" t="s">
        <v>8237</v>
      </c>
      <c r="P7763" t="s">
        <v>35</v>
      </c>
      <c r="Q7763" t="s">
        <v>79</v>
      </c>
      <c r="R7763" t="s">
        <v>338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6</v>
      </c>
      <c r="X7763" t="s">
        <v>62</v>
      </c>
      <c r="Y7763">
        <v>1</v>
      </c>
      <c r="Z7763">
        <v>11</v>
      </c>
      <c r="AA7763">
        <v>2011</v>
      </c>
      <c r="AB7763">
        <v>2</v>
      </c>
    </row>
    <row r="7764" spans="1:28" x14ac:dyDescent="0.3">
      <c r="A7764">
        <v>7737</v>
      </c>
      <c r="B7764" t="s">
        <v>16458</v>
      </c>
      <c r="C7764" s="1">
        <v>41710</v>
      </c>
      <c r="D7764" s="1">
        <v>41712</v>
      </c>
      <c r="E7764" t="s">
        <v>54</v>
      </c>
      <c r="F7764" t="s">
        <v>9624</v>
      </c>
      <c r="G7764" t="s">
        <v>9625</v>
      </c>
      <c r="H7764" t="s">
        <v>28</v>
      </c>
      <c r="I7764" t="s">
        <v>2311</v>
      </c>
      <c r="J7764" t="s">
        <v>2312</v>
      </c>
      <c r="K7764" t="s">
        <v>240</v>
      </c>
      <c r="M7764" t="s">
        <v>154</v>
      </c>
      <c r="N7764" t="s">
        <v>232</v>
      </c>
      <c r="O7764" t="s">
        <v>16459</v>
      </c>
      <c r="P7764" t="s">
        <v>50</v>
      </c>
      <c r="Q7764" t="s">
        <v>363</v>
      </c>
      <c r="R7764" t="s">
        <v>11310</v>
      </c>
      <c r="S7764">
        <v>194.44800000000001</v>
      </c>
      <c r="T7764">
        <v>3</v>
      </c>
      <c r="U7764">
        <v>0.2</v>
      </c>
      <c r="V7764">
        <v>24.288</v>
      </c>
      <c r="W7764">
        <v>43.66</v>
      </c>
      <c r="X7764" t="s">
        <v>38</v>
      </c>
      <c r="Y7764">
        <v>12</v>
      </c>
      <c r="Z7764">
        <v>3</v>
      </c>
      <c r="AA7764">
        <v>2014</v>
      </c>
      <c r="AB7764">
        <v>2</v>
      </c>
    </row>
    <row r="7765" spans="1:28" x14ac:dyDescent="0.3">
      <c r="A7765">
        <v>29448</v>
      </c>
      <c r="B7765" t="s">
        <v>16460</v>
      </c>
      <c r="C7765" s="1">
        <v>40894</v>
      </c>
      <c r="D7765" s="1">
        <v>40898</v>
      </c>
      <c r="E7765" t="s">
        <v>96</v>
      </c>
      <c r="F7765" t="s">
        <v>4951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M7765" t="s">
        <v>47</v>
      </c>
      <c r="N7765" t="s">
        <v>137</v>
      </c>
      <c r="O7765" t="s">
        <v>4465</v>
      </c>
      <c r="P7765" t="s">
        <v>35</v>
      </c>
      <c r="Q7765" t="s">
        <v>292</v>
      </c>
      <c r="R7765" t="s">
        <v>2976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2</v>
      </c>
      <c r="Y7765">
        <v>17</v>
      </c>
      <c r="Z7765">
        <v>12</v>
      </c>
      <c r="AA7765">
        <v>2011</v>
      </c>
      <c r="AB7765">
        <v>4</v>
      </c>
    </row>
    <row r="7766" spans="1:28" x14ac:dyDescent="0.3">
      <c r="A7766">
        <v>42895</v>
      </c>
      <c r="B7766" t="s">
        <v>16461</v>
      </c>
      <c r="C7766" s="1">
        <v>41657</v>
      </c>
      <c r="D7766" s="1">
        <v>41660</v>
      </c>
      <c r="E7766" t="s">
        <v>54</v>
      </c>
      <c r="F7766" t="s">
        <v>16462</v>
      </c>
      <c r="G7766" t="s">
        <v>1748</v>
      </c>
      <c r="H7766" t="s">
        <v>28</v>
      </c>
      <c r="I7766" t="s">
        <v>16463</v>
      </c>
      <c r="J7766" t="s">
        <v>16464</v>
      </c>
      <c r="K7766" t="s">
        <v>318</v>
      </c>
      <c r="M7766" t="s">
        <v>77</v>
      </c>
      <c r="N7766" t="s">
        <v>77</v>
      </c>
      <c r="O7766" t="s">
        <v>16465</v>
      </c>
      <c r="P7766" t="s">
        <v>35</v>
      </c>
      <c r="Q7766" t="s">
        <v>292</v>
      </c>
      <c r="R7766" t="s">
        <v>7287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2</v>
      </c>
      <c r="Y7766">
        <v>18</v>
      </c>
      <c r="Z7766">
        <v>1</v>
      </c>
      <c r="AA7766">
        <v>2014</v>
      </c>
      <c r="AB7766">
        <v>3</v>
      </c>
    </row>
    <row r="7767" spans="1:28" x14ac:dyDescent="0.3">
      <c r="A7767">
        <v>45083</v>
      </c>
      <c r="B7767" t="s">
        <v>14890</v>
      </c>
      <c r="C7767" s="1">
        <v>41744</v>
      </c>
      <c r="D7767" s="1">
        <v>41749</v>
      </c>
      <c r="E7767" t="s">
        <v>96</v>
      </c>
      <c r="F7767" t="s">
        <v>14891</v>
      </c>
      <c r="G7767" t="s">
        <v>7884</v>
      </c>
      <c r="H7767" t="s">
        <v>43</v>
      </c>
      <c r="I7767" t="s">
        <v>2660</v>
      </c>
      <c r="J7767" t="s">
        <v>2661</v>
      </c>
      <c r="K7767" t="s">
        <v>2662</v>
      </c>
      <c r="M7767" t="s">
        <v>77</v>
      </c>
      <c r="N7767" t="s">
        <v>77</v>
      </c>
      <c r="O7767" t="s">
        <v>16466</v>
      </c>
      <c r="P7767" t="s">
        <v>35</v>
      </c>
      <c r="Q7767" t="s">
        <v>292</v>
      </c>
      <c r="R7767" t="s">
        <v>5857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2</v>
      </c>
      <c r="Y7767">
        <v>15</v>
      </c>
      <c r="Z7767">
        <v>4</v>
      </c>
      <c r="AA7767">
        <v>2014</v>
      </c>
      <c r="AB7767">
        <v>5</v>
      </c>
    </row>
    <row r="7768" spans="1:28" x14ac:dyDescent="0.3">
      <c r="A7768">
        <v>25613</v>
      </c>
      <c r="B7768" t="s">
        <v>16467</v>
      </c>
      <c r="C7768" s="1">
        <v>40625</v>
      </c>
      <c r="D7768" s="1">
        <v>40628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M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4</v>
      </c>
      <c r="Y7768">
        <v>23</v>
      </c>
      <c r="Z7768">
        <v>3</v>
      </c>
      <c r="AA7768">
        <v>2011</v>
      </c>
      <c r="AB7768">
        <v>3</v>
      </c>
    </row>
    <row r="7769" spans="1:28" x14ac:dyDescent="0.3">
      <c r="A7769">
        <v>37733</v>
      </c>
      <c r="B7769" t="s">
        <v>15006</v>
      </c>
      <c r="C7769" s="1">
        <v>41787</v>
      </c>
      <c r="D7769" s="1">
        <v>41789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8</v>
      </c>
      <c r="J7769" t="s">
        <v>10377</v>
      </c>
      <c r="K7769" t="s">
        <v>31</v>
      </c>
      <c r="L7769">
        <v>83201</v>
      </c>
      <c r="M7769" t="s">
        <v>32</v>
      </c>
      <c r="N7769" t="s">
        <v>110</v>
      </c>
      <c r="O7769" t="s">
        <v>6423</v>
      </c>
      <c r="P7769" t="s">
        <v>112</v>
      </c>
      <c r="Q7769" t="s">
        <v>795</v>
      </c>
      <c r="R7769" t="s">
        <v>6424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4</v>
      </c>
      <c r="Y7769">
        <v>28</v>
      </c>
      <c r="Z7769">
        <v>5</v>
      </c>
      <c r="AA7769">
        <v>2014</v>
      </c>
      <c r="AB7769">
        <v>2</v>
      </c>
    </row>
    <row r="7770" spans="1:28" x14ac:dyDescent="0.3">
      <c r="A7770">
        <v>22467</v>
      </c>
      <c r="B7770" t="s">
        <v>16468</v>
      </c>
      <c r="C7770" s="1">
        <v>41032</v>
      </c>
      <c r="D7770" s="1">
        <v>41036</v>
      </c>
      <c r="E7770" t="s">
        <v>96</v>
      </c>
      <c r="F7770" t="s">
        <v>8246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M7770" t="s">
        <v>47</v>
      </c>
      <c r="N7770" t="s">
        <v>348</v>
      </c>
      <c r="O7770" t="s">
        <v>7147</v>
      </c>
      <c r="P7770" t="s">
        <v>50</v>
      </c>
      <c r="Q7770" t="s">
        <v>51</v>
      </c>
      <c r="R7770" t="s">
        <v>7148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2</v>
      </c>
      <c r="Y7770">
        <v>3</v>
      </c>
      <c r="Z7770">
        <v>5</v>
      </c>
      <c r="AA7770">
        <v>2012</v>
      </c>
      <c r="AB7770">
        <v>4</v>
      </c>
    </row>
    <row r="7771" spans="1:28" x14ac:dyDescent="0.3">
      <c r="A7771">
        <v>48336</v>
      </c>
      <c r="B7771" t="s">
        <v>16469</v>
      </c>
      <c r="C7771" s="1">
        <v>41484</v>
      </c>
      <c r="D7771" s="1">
        <v>41490</v>
      </c>
      <c r="E7771" t="s">
        <v>96</v>
      </c>
      <c r="F7771" t="s">
        <v>15230</v>
      </c>
      <c r="G7771" t="s">
        <v>1083</v>
      </c>
      <c r="H7771" t="s">
        <v>28</v>
      </c>
      <c r="I7771" t="s">
        <v>9326</v>
      </c>
      <c r="J7771" t="s">
        <v>9327</v>
      </c>
      <c r="K7771" t="s">
        <v>4826</v>
      </c>
      <c r="M7771" t="s">
        <v>77</v>
      </c>
      <c r="N7771" t="s">
        <v>77</v>
      </c>
      <c r="O7771" t="s">
        <v>10399</v>
      </c>
      <c r="P7771" t="s">
        <v>112</v>
      </c>
      <c r="Q7771" t="s">
        <v>795</v>
      </c>
      <c r="R7771" t="s">
        <v>4808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2</v>
      </c>
      <c r="Y7771">
        <v>29</v>
      </c>
      <c r="Z7771">
        <v>7</v>
      </c>
      <c r="AA7771">
        <v>2013</v>
      </c>
      <c r="AB7771">
        <v>6</v>
      </c>
    </row>
    <row r="7772" spans="1:28" x14ac:dyDescent="0.3">
      <c r="A7772">
        <v>11166</v>
      </c>
      <c r="B7772" t="s">
        <v>16470</v>
      </c>
      <c r="C7772" s="1">
        <v>41893</v>
      </c>
      <c r="D7772" s="1">
        <v>41898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M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2</v>
      </c>
      <c r="Y7772">
        <v>11</v>
      </c>
      <c r="Z7772">
        <v>9</v>
      </c>
      <c r="AA7772">
        <v>2014</v>
      </c>
      <c r="AB7772">
        <v>5</v>
      </c>
    </row>
    <row r="7773" spans="1:28" x14ac:dyDescent="0.3">
      <c r="A7773">
        <v>3175</v>
      </c>
      <c r="B7773" t="s">
        <v>13918</v>
      </c>
      <c r="C7773" s="1">
        <v>41316</v>
      </c>
      <c r="D7773" s="1">
        <v>41322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M7773" t="s">
        <v>154</v>
      </c>
      <c r="N7773" t="s">
        <v>121</v>
      </c>
      <c r="O7773" t="s">
        <v>8498</v>
      </c>
      <c r="P7773" t="s">
        <v>35</v>
      </c>
      <c r="Q7773" t="s">
        <v>79</v>
      </c>
      <c r="R7773" t="s">
        <v>2440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2</v>
      </c>
      <c r="Y7773">
        <v>11</v>
      </c>
      <c r="Z7773">
        <v>2</v>
      </c>
      <c r="AA7773">
        <v>2013</v>
      </c>
      <c r="AB7773">
        <v>6</v>
      </c>
    </row>
    <row r="7774" spans="1:28" x14ac:dyDescent="0.3">
      <c r="A7774">
        <v>21448</v>
      </c>
      <c r="B7774" t="s">
        <v>16471</v>
      </c>
      <c r="C7774" s="1">
        <v>41527</v>
      </c>
      <c r="D7774" s="1">
        <v>41532</v>
      </c>
      <c r="E7774" t="s">
        <v>96</v>
      </c>
      <c r="F7774" t="s">
        <v>6481</v>
      </c>
      <c r="G7774" t="s">
        <v>6482</v>
      </c>
      <c r="H7774" t="s">
        <v>28</v>
      </c>
      <c r="I7774" t="s">
        <v>1536</v>
      </c>
      <c r="J7774" t="s">
        <v>1537</v>
      </c>
      <c r="K7774" t="s">
        <v>347</v>
      </c>
      <c r="M7774" t="s">
        <v>47</v>
      </c>
      <c r="N7774" t="s">
        <v>348</v>
      </c>
      <c r="O7774" t="s">
        <v>16472</v>
      </c>
      <c r="P7774" t="s">
        <v>50</v>
      </c>
      <c r="Q7774" t="s">
        <v>102</v>
      </c>
      <c r="R7774" t="s">
        <v>16473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2</v>
      </c>
      <c r="Y7774">
        <v>10</v>
      </c>
      <c r="Z7774">
        <v>9</v>
      </c>
      <c r="AA7774">
        <v>2013</v>
      </c>
      <c r="AB7774">
        <v>5</v>
      </c>
    </row>
    <row r="7775" spans="1:28" x14ac:dyDescent="0.3">
      <c r="A7775">
        <v>43898</v>
      </c>
      <c r="B7775" t="s">
        <v>16474</v>
      </c>
      <c r="C7775" s="1">
        <v>40700</v>
      </c>
      <c r="D7775" s="1">
        <v>40702</v>
      </c>
      <c r="E7775" t="s">
        <v>40</v>
      </c>
      <c r="F7775" t="s">
        <v>6249</v>
      </c>
      <c r="G7775" t="s">
        <v>4322</v>
      </c>
      <c r="H7775" t="s">
        <v>28</v>
      </c>
      <c r="I7775" t="s">
        <v>16475</v>
      </c>
      <c r="J7775" t="s">
        <v>16476</v>
      </c>
      <c r="K7775" t="s">
        <v>1247</v>
      </c>
      <c r="M7775" t="s">
        <v>77</v>
      </c>
      <c r="N7775" t="s">
        <v>77</v>
      </c>
      <c r="O7775" t="s">
        <v>7663</v>
      </c>
      <c r="P7775" t="s">
        <v>35</v>
      </c>
      <c r="Q7775" t="s">
        <v>60</v>
      </c>
      <c r="R7775" t="s">
        <v>7664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4</v>
      </c>
      <c r="Y7775">
        <v>6</v>
      </c>
      <c r="Z7775">
        <v>6</v>
      </c>
      <c r="AA7775">
        <v>2011</v>
      </c>
      <c r="AB7775">
        <v>2</v>
      </c>
    </row>
    <row r="7776" spans="1:28" x14ac:dyDescent="0.3">
      <c r="A7776">
        <v>13129</v>
      </c>
      <c r="B7776" t="s">
        <v>16477</v>
      </c>
      <c r="C7776" s="1">
        <v>41257</v>
      </c>
      <c r="D7776" s="1">
        <v>41261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M7776" t="s">
        <v>69</v>
      </c>
      <c r="N7776" t="s">
        <v>121</v>
      </c>
      <c r="O7776" t="s">
        <v>11070</v>
      </c>
      <c r="P7776" t="s">
        <v>50</v>
      </c>
      <c r="Q7776" t="s">
        <v>4238</v>
      </c>
      <c r="R7776" t="s">
        <v>11071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2</v>
      </c>
      <c r="Y7776">
        <v>14</v>
      </c>
      <c r="Z7776">
        <v>12</v>
      </c>
      <c r="AA7776">
        <v>2012</v>
      </c>
      <c r="AB7776">
        <v>4</v>
      </c>
    </row>
    <row r="7777" spans="1:28" x14ac:dyDescent="0.3">
      <c r="A7777">
        <v>15367</v>
      </c>
      <c r="B7777" t="s">
        <v>480</v>
      </c>
      <c r="C7777" s="1">
        <v>41766</v>
      </c>
      <c r="D7777" s="1">
        <v>41768</v>
      </c>
      <c r="E7777" t="s">
        <v>40</v>
      </c>
      <c r="F7777" t="s">
        <v>6358</v>
      </c>
      <c r="G7777" t="s">
        <v>6359</v>
      </c>
      <c r="H7777" t="s">
        <v>66</v>
      </c>
      <c r="I7777" t="s">
        <v>1001</v>
      </c>
      <c r="J7777" t="s">
        <v>1001</v>
      </c>
      <c r="K7777" t="s">
        <v>68</v>
      </c>
      <c r="M7777" t="s">
        <v>69</v>
      </c>
      <c r="N7777" t="s">
        <v>70</v>
      </c>
      <c r="O7777" t="s">
        <v>16478</v>
      </c>
      <c r="P7777" t="s">
        <v>50</v>
      </c>
      <c r="Q7777" t="s">
        <v>51</v>
      </c>
      <c r="R7777" t="s">
        <v>9069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4</v>
      </c>
      <c r="Y7777">
        <v>7</v>
      </c>
      <c r="Z7777">
        <v>5</v>
      </c>
      <c r="AA7777">
        <v>2014</v>
      </c>
      <c r="AB7777">
        <v>2</v>
      </c>
    </row>
    <row r="7778" spans="1:28" x14ac:dyDescent="0.3">
      <c r="A7778">
        <v>42080</v>
      </c>
      <c r="B7778" t="s">
        <v>16479</v>
      </c>
      <c r="C7778" s="1">
        <v>41801</v>
      </c>
      <c r="D7778" s="1">
        <v>41804</v>
      </c>
      <c r="E7778" t="s">
        <v>54</v>
      </c>
      <c r="F7778" t="s">
        <v>16480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M7778" t="s">
        <v>77</v>
      </c>
      <c r="N7778" t="s">
        <v>77</v>
      </c>
      <c r="O7778" t="s">
        <v>16481</v>
      </c>
      <c r="P7778" t="s">
        <v>112</v>
      </c>
      <c r="Q7778" t="s">
        <v>130</v>
      </c>
      <c r="R7778" t="s">
        <v>16482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8</v>
      </c>
      <c r="Y7778">
        <v>11</v>
      </c>
      <c r="Z7778">
        <v>6</v>
      </c>
      <c r="AA7778">
        <v>2014</v>
      </c>
      <c r="AB7778">
        <v>3</v>
      </c>
    </row>
    <row r="7779" spans="1:28" x14ac:dyDescent="0.3">
      <c r="A7779">
        <v>34137</v>
      </c>
      <c r="B7779" t="s">
        <v>16483</v>
      </c>
      <c r="C7779" s="1">
        <v>40616</v>
      </c>
      <c r="D7779" s="1">
        <v>40621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6</v>
      </c>
      <c r="J7779" t="s">
        <v>128</v>
      </c>
      <c r="K7779" t="s">
        <v>31</v>
      </c>
      <c r="L7779">
        <v>23320</v>
      </c>
      <c r="M7779" t="s">
        <v>32</v>
      </c>
      <c r="N7779" t="s">
        <v>121</v>
      </c>
      <c r="O7779" t="s">
        <v>4228</v>
      </c>
      <c r="P7779" t="s">
        <v>50</v>
      </c>
      <c r="Q7779" t="s">
        <v>51</v>
      </c>
      <c r="R7779" t="s">
        <v>4229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2</v>
      </c>
      <c r="Y7779">
        <v>14</v>
      </c>
      <c r="Z7779">
        <v>3</v>
      </c>
      <c r="AA7779">
        <v>2011</v>
      </c>
      <c r="AB7779">
        <v>5</v>
      </c>
    </row>
    <row r="7780" spans="1:28" x14ac:dyDescent="0.3">
      <c r="A7780">
        <v>46445</v>
      </c>
      <c r="B7780" t="s">
        <v>16484</v>
      </c>
      <c r="C7780" s="1">
        <v>41430</v>
      </c>
      <c r="D7780" s="1">
        <v>41434</v>
      </c>
      <c r="E7780" t="s">
        <v>96</v>
      </c>
      <c r="F7780" t="s">
        <v>12879</v>
      </c>
      <c r="G7780" t="s">
        <v>7553</v>
      </c>
      <c r="H7780" t="s">
        <v>66</v>
      </c>
      <c r="I7780" t="s">
        <v>2438</v>
      </c>
      <c r="J7780" t="s">
        <v>2438</v>
      </c>
      <c r="K7780" t="s">
        <v>209</v>
      </c>
      <c r="M7780" t="s">
        <v>145</v>
      </c>
      <c r="N7780" t="s">
        <v>145</v>
      </c>
      <c r="O7780" t="s">
        <v>16485</v>
      </c>
      <c r="P7780" t="s">
        <v>35</v>
      </c>
      <c r="Q7780" t="s">
        <v>36</v>
      </c>
      <c r="R7780" t="s">
        <v>16486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2</v>
      </c>
      <c r="Y7780">
        <v>5</v>
      </c>
      <c r="Z7780">
        <v>6</v>
      </c>
      <c r="AA7780">
        <v>2013</v>
      </c>
      <c r="AB7780">
        <v>4</v>
      </c>
    </row>
    <row r="7781" spans="1:28" x14ac:dyDescent="0.3">
      <c r="A7781">
        <v>9372</v>
      </c>
      <c r="B7781" t="s">
        <v>16487</v>
      </c>
      <c r="C7781" s="1">
        <v>40558</v>
      </c>
      <c r="D7781" s="1">
        <v>40560</v>
      </c>
      <c r="E7781" t="s">
        <v>54</v>
      </c>
      <c r="F7781" t="s">
        <v>1711</v>
      </c>
      <c r="G7781" t="s">
        <v>1712</v>
      </c>
      <c r="H7781" t="s">
        <v>66</v>
      </c>
      <c r="I7781" t="s">
        <v>4299</v>
      </c>
      <c r="J7781" t="s">
        <v>4299</v>
      </c>
      <c r="K7781" t="s">
        <v>282</v>
      </c>
      <c r="M7781" t="s">
        <v>154</v>
      </c>
      <c r="N7781" t="s">
        <v>283</v>
      </c>
      <c r="O7781" t="s">
        <v>13136</v>
      </c>
      <c r="P7781" t="s">
        <v>50</v>
      </c>
      <c r="Q7781" t="s">
        <v>51</v>
      </c>
      <c r="R7781" t="s">
        <v>7190</v>
      </c>
      <c r="S7781">
        <v>265.44</v>
      </c>
      <c r="T7781">
        <v>3</v>
      </c>
      <c r="U7781">
        <v>0.2</v>
      </c>
      <c r="V7781">
        <v>23.22</v>
      </c>
      <c r="W7781">
        <v>43.56</v>
      </c>
      <c r="X7781" t="s">
        <v>62</v>
      </c>
      <c r="Y7781">
        <v>15</v>
      </c>
      <c r="Z7781">
        <v>1</v>
      </c>
      <c r="AA7781">
        <v>2011</v>
      </c>
      <c r="AB7781">
        <v>2</v>
      </c>
    </row>
    <row r="7782" spans="1:28" x14ac:dyDescent="0.3">
      <c r="A7782">
        <v>1329</v>
      </c>
      <c r="B7782" t="s">
        <v>11008</v>
      </c>
      <c r="C7782" s="1">
        <v>41158</v>
      </c>
      <c r="D7782" s="1">
        <v>41163</v>
      </c>
      <c r="E7782" t="s">
        <v>96</v>
      </c>
      <c r="F7782" t="s">
        <v>1075</v>
      </c>
      <c r="G7782" t="s">
        <v>1076</v>
      </c>
      <c r="H7782" t="s">
        <v>28</v>
      </c>
      <c r="I7782" t="s">
        <v>8089</v>
      </c>
      <c r="J7782" t="s">
        <v>2290</v>
      </c>
      <c r="K7782" t="s">
        <v>240</v>
      </c>
      <c r="M7782" t="s">
        <v>154</v>
      </c>
      <c r="N7782" t="s">
        <v>232</v>
      </c>
      <c r="O7782" t="s">
        <v>15819</v>
      </c>
      <c r="P7782" t="s">
        <v>35</v>
      </c>
      <c r="Q7782" t="s">
        <v>79</v>
      </c>
      <c r="R7782" t="s">
        <v>15820</v>
      </c>
      <c r="S7782">
        <v>669.21888000000001</v>
      </c>
      <c r="T7782">
        <v>8</v>
      </c>
      <c r="U7782">
        <v>2E-3</v>
      </c>
      <c r="V7782">
        <v>105.85888</v>
      </c>
      <c r="W7782">
        <v>43.55</v>
      </c>
      <c r="X7782" t="s">
        <v>62</v>
      </c>
      <c r="Y7782">
        <v>6</v>
      </c>
      <c r="Z7782">
        <v>9</v>
      </c>
      <c r="AA7782">
        <v>2012</v>
      </c>
      <c r="AB7782">
        <v>5</v>
      </c>
    </row>
    <row r="7783" spans="1:28" x14ac:dyDescent="0.3">
      <c r="A7783">
        <v>33245</v>
      </c>
      <c r="B7783" t="s">
        <v>4225</v>
      </c>
      <c r="C7783" s="1">
        <v>41885</v>
      </c>
      <c r="D7783" s="1">
        <v>41889</v>
      </c>
      <c r="E7783" t="s">
        <v>96</v>
      </c>
      <c r="F7783" t="s">
        <v>4226</v>
      </c>
      <c r="G7783" t="s">
        <v>4227</v>
      </c>
      <c r="H7783" t="s">
        <v>43</v>
      </c>
      <c r="I7783" t="s">
        <v>29</v>
      </c>
      <c r="J7783" t="s">
        <v>30</v>
      </c>
      <c r="K7783" t="s">
        <v>31</v>
      </c>
      <c r="L7783">
        <v>10009</v>
      </c>
      <c r="M7783" t="s">
        <v>32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4</v>
      </c>
      <c r="Y7783">
        <v>3</v>
      </c>
      <c r="Z7783">
        <v>9</v>
      </c>
      <c r="AA7783">
        <v>2014</v>
      </c>
      <c r="AB7783">
        <v>4</v>
      </c>
    </row>
    <row r="7784" spans="1:28" x14ac:dyDescent="0.3">
      <c r="A7784">
        <v>39970</v>
      </c>
      <c r="B7784" t="s">
        <v>16488</v>
      </c>
      <c r="C7784" s="1">
        <v>41687</v>
      </c>
      <c r="D7784" s="1">
        <v>41692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6</v>
      </c>
      <c r="J7784" t="s">
        <v>216</v>
      </c>
      <c r="K7784" t="s">
        <v>31</v>
      </c>
      <c r="L7784">
        <v>62521</v>
      </c>
      <c r="M7784" t="s">
        <v>32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2</v>
      </c>
      <c r="Y7784">
        <v>17</v>
      </c>
      <c r="Z7784">
        <v>2</v>
      </c>
      <c r="AA7784">
        <v>2014</v>
      </c>
      <c r="AB7784">
        <v>5</v>
      </c>
    </row>
    <row r="7785" spans="1:28" x14ac:dyDescent="0.3">
      <c r="A7785">
        <v>51205</v>
      </c>
      <c r="B7785" t="s">
        <v>16489</v>
      </c>
      <c r="C7785" s="1">
        <v>41170</v>
      </c>
      <c r="D7785" s="1">
        <v>41175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3</v>
      </c>
      <c r="J7785" t="s">
        <v>14433</v>
      </c>
      <c r="K7785" t="s">
        <v>3400</v>
      </c>
      <c r="M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2</v>
      </c>
      <c r="Y7785">
        <v>18</v>
      </c>
      <c r="Z7785">
        <v>9</v>
      </c>
      <c r="AA7785">
        <v>2012</v>
      </c>
      <c r="AB7785">
        <v>5</v>
      </c>
    </row>
    <row r="7786" spans="1:28" x14ac:dyDescent="0.3">
      <c r="A7786">
        <v>12436</v>
      </c>
      <c r="B7786" t="s">
        <v>16490</v>
      </c>
      <c r="C7786" s="1">
        <v>41173</v>
      </c>
      <c r="D7786" s="1">
        <v>41178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7</v>
      </c>
      <c r="J7786" t="s">
        <v>6334</v>
      </c>
      <c r="K7786" t="s">
        <v>187</v>
      </c>
      <c r="M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2</v>
      </c>
      <c r="Y7786">
        <v>21</v>
      </c>
      <c r="Z7786">
        <v>9</v>
      </c>
      <c r="AA7786">
        <v>2012</v>
      </c>
      <c r="AB7786">
        <v>5</v>
      </c>
    </row>
    <row r="7787" spans="1:28" x14ac:dyDescent="0.3">
      <c r="A7787">
        <v>45257</v>
      </c>
      <c r="B7787" t="s">
        <v>16491</v>
      </c>
      <c r="C7787" s="1">
        <v>40937</v>
      </c>
      <c r="D7787" s="1">
        <v>40941</v>
      </c>
      <c r="E7787" t="s">
        <v>96</v>
      </c>
      <c r="F7787" t="s">
        <v>16492</v>
      </c>
      <c r="G7787" t="s">
        <v>1262</v>
      </c>
      <c r="H7787" t="s">
        <v>66</v>
      </c>
      <c r="I7787" t="s">
        <v>13258</v>
      </c>
      <c r="J7787" t="s">
        <v>13259</v>
      </c>
      <c r="K7787" t="s">
        <v>13260</v>
      </c>
      <c r="M7787" t="s">
        <v>145</v>
      </c>
      <c r="N7787" t="s">
        <v>145</v>
      </c>
      <c r="O7787" t="s">
        <v>8913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2</v>
      </c>
      <c r="Y7787">
        <v>29</v>
      </c>
      <c r="Z7787">
        <v>1</v>
      </c>
      <c r="AA7787">
        <v>2012</v>
      </c>
      <c r="AB7787">
        <v>4</v>
      </c>
    </row>
    <row r="7788" spans="1:28" x14ac:dyDescent="0.3">
      <c r="A7788">
        <v>16959</v>
      </c>
      <c r="B7788" t="s">
        <v>16493</v>
      </c>
      <c r="C7788" s="1">
        <v>41726</v>
      </c>
      <c r="D7788" s="1">
        <v>41730</v>
      </c>
      <c r="E7788" t="s">
        <v>96</v>
      </c>
      <c r="F7788" t="s">
        <v>6927</v>
      </c>
      <c r="G7788" t="s">
        <v>6928</v>
      </c>
      <c r="H7788" t="s">
        <v>43</v>
      </c>
      <c r="I7788" t="s">
        <v>3524</v>
      </c>
      <c r="J7788" t="s">
        <v>3525</v>
      </c>
      <c r="K7788" t="s">
        <v>187</v>
      </c>
      <c r="M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4</v>
      </c>
      <c r="Y7788">
        <v>28</v>
      </c>
      <c r="Z7788">
        <v>3</v>
      </c>
      <c r="AA7788">
        <v>2014</v>
      </c>
      <c r="AB7788">
        <v>4</v>
      </c>
    </row>
    <row r="7789" spans="1:28" x14ac:dyDescent="0.3">
      <c r="A7789">
        <v>51239</v>
      </c>
      <c r="B7789" t="s">
        <v>10736</v>
      </c>
      <c r="C7789" s="1">
        <v>41005</v>
      </c>
      <c r="D7789" s="1">
        <v>41011</v>
      </c>
      <c r="E7789" t="s">
        <v>96</v>
      </c>
      <c r="F7789" t="s">
        <v>10737</v>
      </c>
      <c r="G7789" t="s">
        <v>907</v>
      </c>
      <c r="H7789" t="s">
        <v>28</v>
      </c>
      <c r="I7789" t="s">
        <v>10738</v>
      </c>
      <c r="J7789" t="s">
        <v>2207</v>
      </c>
      <c r="K7789" t="s">
        <v>2208</v>
      </c>
      <c r="M7789" t="s">
        <v>77</v>
      </c>
      <c r="N7789" t="s">
        <v>77</v>
      </c>
      <c r="O7789" t="s">
        <v>7663</v>
      </c>
      <c r="P7789" t="s">
        <v>35</v>
      </c>
      <c r="Q7789" t="s">
        <v>60</v>
      </c>
      <c r="R7789" t="s">
        <v>7664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2</v>
      </c>
      <c r="Y7789">
        <v>6</v>
      </c>
      <c r="Z7789">
        <v>4</v>
      </c>
      <c r="AA7789">
        <v>2012</v>
      </c>
      <c r="AB7789">
        <v>6</v>
      </c>
    </row>
    <row r="7790" spans="1:28" x14ac:dyDescent="0.3">
      <c r="A7790">
        <v>7383</v>
      </c>
      <c r="B7790" t="s">
        <v>16494</v>
      </c>
      <c r="C7790" s="1">
        <v>41911</v>
      </c>
      <c r="D7790" s="1">
        <v>41911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5</v>
      </c>
      <c r="J7790" t="s">
        <v>1687</v>
      </c>
      <c r="K7790" t="s">
        <v>738</v>
      </c>
      <c r="M7790" t="s">
        <v>154</v>
      </c>
      <c r="N7790" t="s">
        <v>121</v>
      </c>
      <c r="O7790" t="s">
        <v>16496</v>
      </c>
      <c r="P7790" t="s">
        <v>35</v>
      </c>
      <c r="Q7790" t="s">
        <v>60</v>
      </c>
      <c r="R7790" t="s">
        <v>3538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38</v>
      </c>
      <c r="Y7790">
        <v>29</v>
      </c>
      <c r="Z7790">
        <v>9</v>
      </c>
      <c r="AA7790">
        <v>2014</v>
      </c>
      <c r="AB7790">
        <v>0</v>
      </c>
    </row>
    <row r="7791" spans="1:28" x14ac:dyDescent="0.3">
      <c r="A7791">
        <v>43448</v>
      </c>
      <c r="B7791" t="s">
        <v>10961</v>
      </c>
      <c r="C7791" s="1">
        <v>41775</v>
      </c>
      <c r="D7791" s="1">
        <v>41780</v>
      </c>
      <c r="E7791" t="s">
        <v>96</v>
      </c>
      <c r="F7791" t="s">
        <v>10962</v>
      </c>
      <c r="G7791" t="s">
        <v>8594</v>
      </c>
      <c r="H7791" t="s">
        <v>43</v>
      </c>
      <c r="I7791" t="s">
        <v>9543</v>
      </c>
      <c r="J7791" t="s">
        <v>9544</v>
      </c>
      <c r="K7791" t="s">
        <v>3595</v>
      </c>
      <c r="M7791" t="s">
        <v>77</v>
      </c>
      <c r="N7791" t="s">
        <v>77</v>
      </c>
      <c r="O7791" t="s">
        <v>16497</v>
      </c>
      <c r="P7791" t="s">
        <v>112</v>
      </c>
      <c r="Q7791" t="s">
        <v>5048</v>
      </c>
      <c r="R7791" t="s">
        <v>1098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2</v>
      </c>
      <c r="Y7791">
        <v>16</v>
      </c>
      <c r="Z7791">
        <v>5</v>
      </c>
      <c r="AA7791">
        <v>2014</v>
      </c>
      <c r="AB7791">
        <v>5</v>
      </c>
    </row>
    <row r="7792" spans="1:28" x14ac:dyDescent="0.3">
      <c r="A7792">
        <v>48882</v>
      </c>
      <c r="B7792" t="s">
        <v>16498</v>
      </c>
      <c r="C7792" s="1">
        <v>41207</v>
      </c>
      <c r="D7792" s="1">
        <v>41209</v>
      </c>
      <c r="E7792" t="s">
        <v>40</v>
      </c>
      <c r="F7792" t="s">
        <v>16499</v>
      </c>
      <c r="G7792" t="s">
        <v>3988</v>
      </c>
      <c r="H7792" t="s">
        <v>28</v>
      </c>
      <c r="I7792" t="s">
        <v>16500</v>
      </c>
      <c r="J7792" t="s">
        <v>5544</v>
      </c>
      <c r="K7792" t="s">
        <v>5545</v>
      </c>
      <c r="M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38</v>
      </c>
      <c r="Y7792">
        <v>25</v>
      </c>
      <c r="Z7792">
        <v>10</v>
      </c>
      <c r="AA7792">
        <v>2012</v>
      </c>
      <c r="AB7792">
        <v>2</v>
      </c>
    </row>
    <row r="7793" spans="1:28" x14ac:dyDescent="0.3">
      <c r="A7793">
        <v>2608</v>
      </c>
      <c r="B7793" t="s">
        <v>16501</v>
      </c>
      <c r="C7793" s="1">
        <v>41655</v>
      </c>
      <c r="D7793" s="1">
        <v>41661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4</v>
      </c>
      <c r="J7793" t="s">
        <v>1013</v>
      </c>
      <c r="K7793" t="s">
        <v>1013</v>
      </c>
      <c r="M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2</v>
      </c>
      <c r="Y7793">
        <v>16</v>
      </c>
      <c r="Z7793">
        <v>1</v>
      </c>
      <c r="AA7793">
        <v>2014</v>
      </c>
      <c r="AB7793">
        <v>6</v>
      </c>
    </row>
    <row r="7794" spans="1:28" x14ac:dyDescent="0.3">
      <c r="A7794">
        <v>6131</v>
      </c>
      <c r="B7794" t="s">
        <v>16502</v>
      </c>
      <c r="C7794" s="1">
        <v>41429</v>
      </c>
      <c r="D7794" s="1">
        <v>41433</v>
      </c>
      <c r="E7794" t="s">
        <v>96</v>
      </c>
      <c r="F7794" t="s">
        <v>5142</v>
      </c>
      <c r="G7794" t="s">
        <v>5143</v>
      </c>
      <c r="H7794" t="s">
        <v>28</v>
      </c>
      <c r="I7794" t="s">
        <v>2297</v>
      </c>
      <c r="J7794" t="s">
        <v>2297</v>
      </c>
      <c r="K7794" t="s">
        <v>248</v>
      </c>
      <c r="M7794" t="s">
        <v>154</v>
      </c>
      <c r="N7794" t="s">
        <v>70</v>
      </c>
      <c r="O7794" t="s">
        <v>11194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203.04</v>
      </c>
      <c r="W7794">
        <v>43.45</v>
      </c>
      <c r="X7794" t="s">
        <v>62</v>
      </c>
      <c r="Y7794">
        <v>4</v>
      </c>
      <c r="Z7794">
        <v>6</v>
      </c>
      <c r="AA7794">
        <v>2013</v>
      </c>
      <c r="AB7794">
        <v>4</v>
      </c>
    </row>
    <row r="7795" spans="1:28" x14ac:dyDescent="0.3">
      <c r="A7795">
        <v>37071</v>
      </c>
      <c r="B7795" t="s">
        <v>16503</v>
      </c>
      <c r="C7795" s="1">
        <v>41377</v>
      </c>
      <c r="D7795" s="1">
        <v>41381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>
        <v>90036</v>
      </c>
      <c r="M7795" t="s">
        <v>32</v>
      </c>
      <c r="N7795" t="s">
        <v>110</v>
      </c>
      <c r="O7795" t="s">
        <v>16504</v>
      </c>
      <c r="P7795" t="s">
        <v>50</v>
      </c>
      <c r="Q7795" t="s">
        <v>51</v>
      </c>
      <c r="R7795" t="s">
        <v>16505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2</v>
      </c>
      <c r="Y7795">
        <v>13</v>
      </c>
      <c r="Z7795">
        <v>4</v>
      </c>
      <c r="AA7795">
        <v>2013</v>
      </c>
      <c r="AB7795">
        <v>4</v>
      </c>
    </row>
    <row r="7796" spans="1:28" x14ac:dyDescent="0.3">
      <c r="A7796">
        <v>42009</v>
      </c>
      <c r="B7796" t="s">
        <v>16506</v>
      </c>
      <c r="C7796" s="1">
        <v>40701</v>
      </c>
      <c r="D7796" s="1">
        <v>40703</v>
      </c>
      <c r="E7796" t="s">
        <v>40</v>
      </c>
      <c r="F7796" t="s">
        <v>15975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M7796" t="s">
        <v>145</v>
      </c>
      <c r="N7796" t="s">
        <v>145</v>
      </c>
      <c r="O7796" t="s">
        <v>9711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4</v>
      </c>
      <c r="Y7796">
        <v>7</v>
      </c>
      <c r="Z7796">
        <v>6</v>
      </c>
      <c r="AA7796">
        <v>2011</v>
      </c>
      <c r="AB7796">
        <v>2</v>
      </c>
    </row>
    <row r="7797" spans="1:28" x14ac:dyDescent="0.3">
      <c r="A7797">
        <v>3097</v>
      </c>
      <c r="B7797" t="s">
        <v>16507</v>
      </c>
      <c r="C7797" s="1">
        <v>41235</v>
      </c>
      <c r="D7797" s="1">
        <v>41239</v>
      </c>
      <c r="E7797" t="s">
        <v>96</v>
      </c>
      <c r="F7797" t="s">
        <v>4462</v>
      </c>
      <c r="G7797" t="s">
        <v>4463</v>
      </c>
      <c r="H7797" t="s">
        <v>28</v>
      </c>
      <c r="I7797" t="s">
        <v>2401</v>
      </c>
      <c r="J7797" t="s">
        <v>2402</v>
      </c>
      <c r="K7797" t="s">
        <v>738</v>
      </c>
      <c r="M7797" t="s">
        <v>154</v>
      </c>
      <c r="N7797" t="s">
        <v>121</v>
      </c>
      <c r="O7797" t="s">
        <v>7291</v>
      </c>
      <c r="P7797" t="s">
        <v>50</v>
      </c>
      <c r="Q7797" t="s">
        <v>51</v>
      </c>
      <c r="R7797" t="s">
        <v>4627</v>
      </c>
      <c r="S7797">
        <v>537.4</v>
      </c>
      <c r="T7797">
        <v>5</v>
      </c>
      <c r="U7797">
        <v>0</v>
      </c>
      <c r="V7797">
        <v>145</v>
      </c>
      <c r="W7797">
        <v>43.45</v>
      </c>
      <c r="X7797" t="s">
        <v>104</v>
      </c>
      <c r="Y7797">
        <v>22</v>
      </c>
      <c r="Z7797">
        <v>11</v>
      </c>
      <c r="AA7797">
        <v>2012</v>
      </c>
      <c r="AB7797">
        <v>4</v>
      </c>
    </row>
    <row r="7798" spans="1:28" x14ac:dyDescent="0.3">
      <c r="A7798">
        <v>10447</v>
      </c>
      <c r="B7798" t="s">
        <v>8978</v>
      </c>
      <c r="C7798" s="1">
        <v>41439</v>
      </c>
      <c r="D7798" s="1">
        <v>41446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M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2</v>
      </c>
      <c r="Y7798">
        <v>14</v>
      </c>
      <c r="Z7798">
        <v>6</v>
      </c>
      <c r="AA7798">
        <v>2013</v>
      </c>
      <c r="AB7798">
        <v>7</v>
      </c>
    </row>
    <row r="7799" spans="1:28" x14ac:dyDescent="0.3">
      <c r="A7799">
        <v>31828</v>
      </c>
      <c r="B7799" t="s">
        <v>16508</v>
      </c>
      <c r="C7799" s="1">
        <v>41220</v>
      </c>
      <c r="D7799" s="1">
        <v>41222</v>
      </c>
      <c r="E7799" t="s">
        <v>40</v>
      </c>
      <c r="F7799" t="s">
        <v>4392</v>
      </c>
      <c r="G7799" t="s">
        <v>4393</v>
      </c>
      <c r="H7799" t="s">
        <v>43</v>
      </c>
      <c r="I7799" t="s">
        <v>267</v>
      </c>
      <c r="J7799" t="s">
        <v>109</v>
      </c>
      <c r="K7799" t="s">
        <v>31</v>
      </c>
      <c r="L7799">
        <v>90036</v>
      </c>
      <c r="M7799" t="s">
        <v>32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38</v>
      </c>
      <c r="Y7799">
        <v>7</v>
      </c>
      <c r="Z7799">
        <v>11</v>
      </c>
      <c r="AA7799">
        <v>2012</v>
      </c>
      <c r="AB7799">
        <v>2</v>
      </c>
    </row>
    <row r="7800" spans="1:28" x14ac:dyDescent="0.3">
      <c r="A7800">
        <v>2644</v>
      </c>
      <c r="B7800" t="s">
        <v>16509</v>
      </c>
      <c r="C7800" s="1">
        <v>41053</v>
      </c>
      <c r="D7800" s="1">
        <v>41057</v>
      </c>
      <c r="E7800" t="s">
        <v>96</v>
      </c>
      <c r="F7800" t="s">
        <v>4686</v>
      </c>
      <c r="G7800" t="s">
        <v>4687</v>
      </c>
      <c r="H7800" t="s">
        <v>28</v>
      </c>
      <c r="I7800" t="s">
        <v>4820</v>
      </c>
      <c r="J7800" t="s">
        <v>4820</v>
      </c>
      <c r="K7800" t="s">
        <v>4286</v>
      </c>
      <c r="M7800" t="s">
        <v>154</v>
      </c>
      <c r="N7800" t="s">
        <v>121</v>
      </c>
      <c r="O7800" t="s">
        <v>10832</v>
      </c>
      <c r="P7800" t="s">
        <v>50</v>
      </c>
      <c r="Q7800" t="s">
        <v>102</v>
      </c>
      <c r="R7800" t="s">
        <v>8795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2</v>
      </c>
      <c r="Y7800">
        <v>24</v>
      </c>
      <c r="Z7800">
        <v>5</v>
      </c>
      <c r="AA7800">
        <v>2012</v>
      </c>
      <c r="AB7800">
        <v>4</v>
      </c>
    </row>
    <row r="7801" spans="1:28" x14ac:dyDescent="0.3">
      <c r="A7801">
        <v>45014</v>
      </c>
      <c r="B7801" t="s">
        <v>9460</v>
      </c>
      <c r="C7801" s="1">
        <v>40717</v>
      </c>
      <c r="D7801" s="1">
        <v>40723</v>
      </c>
      <c r="E7801" t="s">
        <v>96</v>
      </c>
      <c r="F7801" t="s">
        <v>6751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M7801" t="s">
        <v>145</v>
      </c>
      <c r="N7801" t="s">
        <v>145</v>
      </c>
      <c r="O7801" t="s">
        <v>16510</v>
      </c>
      <c r="P7801" t="s">
        <v>35</v>
      </c>
      <c r="Q7801" t="s">
        <v>60</v>
      </c>
      <c r="R7801" t="s">
        <v>6361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5</v>
      </c>
      <c r="Y7801">
        <v>23</v>
      </c>
      <c r="Z7801">
        <v>6</v>
      </c>
      <c r="AA7801">
        <v>2011</v>
      </c>
      <c r="AB7801">
        <v>6</v>
      </c>
    </row>
    <row r="7802" spans="1:28" x14ac:dyDescent="0.3">
      <c r="A7802">
        <v>39952</v>
      </c>
      <c r="B7802" t="s">
        <v>16511</v>
      </c>
      <c r="C7802" s="1">
        <v>40799</v>
      </c>
      <c r="D7802" s="1">
        <v>40799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>
        <v>98103</v>
      </c>
      <c r="M7802" t="s">
        <v>32</v>
      </c>
      <c r="N7802" t="s">
        <v>110</v>
      </c>
      <c r="O7802" t="s">
        <v>13629</v>
      </c>
      <c r="P7802" t="s">
        <v>35</v>
      </c>
      <c r="Q7802" t="s">
        <v>36</v>
      </c>
      <c r="R7802" t="s">
        <v>13630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4</v>
      </c>
      <c r="Y7802">
        <v>13</v>
      </c>
      <c r="Z7802">
        <v>9</v>
      </c>
      <c r="AA7802">
        <v>2011</v>
      </c>
      <c r="AB7802">
        <v>0</v>
      </c>
    </row>
    <row r="7803" spans="1:28" x14ac:dyDescent="0.3">
      <c r="A7803">
        <v>9193</v>
      </c>
      <c r="B7803" t="s">
        <v>16512</v>
      </c>
      <c r="C7803" s="1">
        <v>41104</v>
      </c>
      <c r="D7803" s="1">
        <v>41105</v>
      </c>
      <c r="E7803" t="s">
        <v>54</v>
      </c>
      <c r="F7803" t="s">
        <v>10694</v>
      </c>
      <c r="G7803" t="s">
        <v>7163</v>
      </c>
      <c r="H7803" t="s">
        <v>66</v>
      </c>
      <c r="I7803" t="s">
        <v>3392</v>
      </c>
      <c r="J7803" t="s">
        <v>3393</v>
      </c>
      <c r="K7803" t="s">
        <v>1603</v>
      </c>
      <c r="M7803" t="s">
        <v>154</v>
      </c>
      <c r="N7803" t="s">
        <v>283</v>
      </c>
      <c r="O7803" t="s">
        <v>16513</v>
      </c>
      <c r="P7803" t="s">
        <v>112</v>
      </c>
      <c r="Q7803" t="s">
        <v>795</v>
      </c>
      <c r="R7803" t="s">
        <v>16514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8</v>
      </c>
      <c r="Y7803">
        <v>14</v>
      </c>
      <c r="Z7803">
        <v>7</v>
      </c>
      <c r="AA7803">
        <v>2012</v>
      </c>
      <c r="AB7803">
        <v>1</v>
      </c>
    </row>
    <row r="7804" spans="1:28" x14ac:dyDescent="0.3">
      <c r="A7804">
        <v>18219</v>
      </c>
      <c r="B7804" t="s">
        <v>8464</v>
      </c>
      <c r="C7804" s="1">
        <v>41510</v>
      </c>
      <c r="D7804" s="1">
        <v>41513</v>
      </c>
      <c r="E7804" t="s">
        <v>40</v>
      </c>
      <c r="F7804" t="s">
        <v>4728</v>
      </c>
      <c r="G7804" t="s">
        <v>526</v>
      </c>
      <c r="H7804" t="s">
        <v>66</v>
      </c>
      <c r="I7804" t="s">
        <v>5283</v>
      </c>
      <c r="J7804" t="s">
        <v>576</v>
      </c>
      <c r="K7804" t="s">
        <v>68</v>
      </c>
      <c r="M7804" t="s">
        <v>69</v>
      </c>
      <c r="N7804" t="s">
        <v>70</v>
      </c>
      <c r="O7804" t="s">
        <v>12715</v>
      </c>
      <c r="P7804" t="s">
        <v>50</v>
      </c>
      <c r="Q7804" t="s">
        <v>363</v>
      </c>
      <c r="R7804" t="s">
        <v>9282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8</v>
      </c>
      <c r="Y7804">
        <v>24</v>
      </c>
      <c r="Z7804">
        <v>8</v>
      </c>
      <c r="AA7804">
        <v>2013</v>
      </c>
      <c r="AB7804">
        <v>3</v>
      </c>
    </row>
    <row r="7805" spans="1:28" x14ac:dyDescent="0.3">
      <c r="A7805">
        <v>637</v>
      </c>
      <c r="B7805" t="s">
        <v>5134</v>
      </c>
      <c r="C7805" s="1">
        <v>40933</v>
      </c>
      <c r="D7805" s="1">
        <v>40934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5</v>
      </c>
      <c r="J7805" t="s">
        <v>5136</v>
      </c>
      <c r="K7805" t="s">
        <v>4286</v>
      </c>
      <c r="M7805" t="s">
        <v>154</v>
      </c>
      <c r="N7805" t="s">
        <v>121</v>
      </c>
      <c r="O7805" t="s">
        <v>16515</v>
      </c>
      <c r="P7805" t="s">
        <v>50</v>
      </c>
      <c r="Q7805" t="s">
        <v>4238</v>
      </c>
      <c r="R7805" t="s">
        <v>9483</v>
      </c>
      <c r="S7805">
        <v>142.56</v>
      </c>
      <c r="T7805">
        <v>2</v>
      </c>
      <c r="U7805">
        <v>0</v>
      </c>
      <c r="V7805">
        <v>1.4</v>
      </c>
      <c r="W7805">
        <v>43.4</v>
      </c>
      <c r="X7805" t="s">
        <v>104</v>
      </c>
      <c r="Y7805">
        <v>25</v>
      </c>
      <c r="Z7805">
        <v>1</v>
      </c>
      <c r="AA7805">
        <v>2012</v>
      </c>
      <c r="AB7805">
        <v>1</v>
      </c>
    </row>
    <row r="7806" spans="1:28" x14ac:dyDescent="0.3">
      <c r="A7806">
        <v>37124</v>
      </c>
      <c r="B7806" t="s">
        <v>9493</v>
      </c>
      <c r="C7806" s="1">
        <v>41886</v>
      </c>
      <c r="D7806" s="1">
        <v>41889</v>
      </c>
      <c r="E7806" t="s">
        <v>40</v>
      </c>
      <c r="F7806" t="s">
        <v>5222</v>
      </c>
      <c r="G7806" t="s">
        <v>5223</v>
      </c>
      <c r="H7806" t="s">
        <v>66</v>
      </c>
      <c r="I7806" t="s">
        <v>29</v>
      </c>
      <c r="J7806" t="s">
        <v>30</v>
      </c>
      <c r="K7806" t="s">
        <v>31</v>
      </c>
      <c r="L7806">
        <v>10035</v>
      </c>
      <c r="M7806" t="s">
        <v>32</v>
      </c>
      <c r="N7806" t="s">
        <v>33</v>
      </c>
      <c r="O7806" t="s">
        <v>14412</v>
      </c>
      <c r="P7806" t="s">
        <v>50</v>
      </c>
      <c r="Q7806" t="s">
        <v>51</v>
      </c>
      <c r="R7806" t="s">
        <v>14413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4</v>
      </c>
      <c r="Y7806">
        <v>4</v>
      </c>
      <c r="Z7806">
        <v>9</v>
      </c>
      <c r="AA7806">
        <v>2014</v>
      </c>
      <c r="AB7806">
        <v>3</v>
      </c>
    </row>
    <row r="7807" spans="1:28" x14ac:dyDescent="0.3">
      <c r="A7807">
        <v>5856</v>
      </c>
      <c r="B7807" t="s">
        <v>16516</v>
      </c>
      <c r="C7807" s="1">
        <v>41384</v>
      </c>
      <c r="D7807" s="1">
        <v>41389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7</v>
      </c>
      <c r="J7807" t="s">
        <v>5982</v>
      </c>
      <c r="K7807" t="s">
        <v>153</v>
      </c>
      <c r="M7807" t="s">
        <v>154</v>
      </c>
      <c r="N7807" t="s">
        <v>121</v>
      </c>
      <c r="O7807" t="s">
        <v>6692</v>
      </c>
      <c r="P7807" t="s">
        <v>35</v>
      </c>
      <c r="Q7807" t="s">
        <v>79</v>
      </c>
      <c r="R7807" t="s">
        <v>5817</v>
      </c>
      <c r="S7807">
        <v>595.08744000000002</v>
      </c>
      <c r="T7807">
        <v>3</v>
      </c>
      <c r="U7807">
        <v>2E-3</v>
      </c>
      <c r="V7807">
        <v>106.08744</v>
      </c>
      <c r="W7807">
        <v>43.38</v>
      </c>
      <c r="X7807" t="s">
        <v>62</v>
      </c>
      <c r="Y7807">
        <v>20</v>
      </c>
      <c r="Z7807">
        <v>4</v>
      </c>
      <c r="AA7807">
        <v>2013</v>
      </c>
      <c r="AB7807">
        <v>5</v>
      </c>
    </row>
    <row r="7808" spans="1:28" x14ac:dyDescent="0.3">
      <c r="A7808">
        <v>12497</v>
      </c>
      <c r="B7808" t="s">
        <v>6332</v>
      </c>
      <c r="C7808" s="1">
        <v>41475</v>
      </c>
      <c r="D7808" s="1">
        <v>41479</v>
      </c>
      <c r="E7808" t="s">
        <v>96</v>
      </c>
      <c r="F7808" t="s">
        <v>5985</v>
      </c>
      <c r="G7808" t="s">
        <v>5986</v>
      </c>
      <c r="H7808" t="s">
        <v>28</v>
      </c>
      <c r="I7808" t="s">
        <v>6333</v>
      </c>
      <c r="J7808" t="s">
        <v>6334</v>
      </c>
      <c r="K7808" t="s">
        <v>187</v>
      </c>
      <c r="M7808" t="s">
        <v>69</v>
      </c>
      <c r="N7808" t="s">
        <v>121</v>
      </c>
      <c r="O7808" t="s">
        <v>16518</v>
      </c>
      <c r="P7808" t="s">
        <v>50</v>
      </c>
      <c r="Q7808" t="s">
        <v>102</v>
      </c>
      <c r="R7808" t="s">
        <v>13144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4</v>
      </c>
      <c r="Y7808">
        <v>20</v>
      </c>
      <c r="Z7808">
        <v>7</v>
      </c>
      <c r="AA7808">
        <v>2013</v>
      </c>
      <c r="AB7808">
        <v>4</v>
      </c>
    </row>
    <row r="7809" spans="1:28" x14ac:dyDescent="0.3">
      <c r="A7809">
        <v>36668</v>
      </c>
      <c r="B7809" t="s">
        <v>16519</v>
      </c>
      <c r="C7809" s="1">
        <v>41738</v>
      </c>
      <c r="D7809" s="1">
        <v>41742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0</v>
      </c>
      <c r="J7809" t="s">
        <v>609</v>
      </c>
      <c r="K7809" t="s">
        <v>31</v>
      </c>
      <c r="L7809">
        <v>48237</v>
      </c>
      <c r="M7809" t="s">
        <v>32</v>
      </c>
      <c r="N7809" t="s">
        <v>70</v>
      </c>
      <c r="O7809" t="s">
        <v>16370</v>
      </c>
      <c r="P7809" t="s">
        <v>50</v>
      </c>
      <c r="Q7809" t="s">
        <v>4238</v>
      </c>
      <c r="R7809" t="s">
        <v>16371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4</v>
      </c>
      <c r="Y7809">
        <v>9</v>
      </c>
      <c r="Z7809">
        <v>4</v>
      </c>
      <c r="AA7809">
        <v>2014</v>
      </c>
      <c r="AB7809">
        <v>4</v>
      </c>
    </row>
    <row r="7810" spans="1:28" x14ac:dyDescent="0.3">
      <c r="A7810">
        <v>20724</v>
      </c>
      <c r="B7810" t="s">
        <v>16521</v>
      </c>
      <c r="C7810" s="1">
        <v>40924</v>
      </c>
      <c r="D7810" s="1">
        <v>40929</v>
      </c>
      <c r="E7810" t="s">
        <v>96</v>
      </c>
      <c r="F7810" t="s">
        <v>11235</v>
      </c>
      <c r="G7810" t="s">
        <v>7373</v>
      </c>
      <c r="H7810" t="s">
        <v>28</v>
      </c>
      <c r="I7810" t="s">
        <v>1701</v>
      </c>
      <c r="J7810" t="s">
        <v>1701</v>
      </c>
      <c r="K7810" t="s">
        <v>162</v>
      </c>
      <c r="M7810" t="s">
        <v>47</v>
      </c>
      <c r="N7810" t="s">
        <v>163</v>
      </c>
      <c r="O7810" t="s">
        <v>4503</v>
      </c>
      <c r="P7810" t="s">
        <v>35</v>
      </c>
      <c r="Q7810" t="s">
        <v>60</v>
      </c>
      <c r="R7810" t="s">
        <v>4504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2</v>
      </c>
      <c r="Y7810">
        <v>16</v>
      </c>
      <c r="Z7810">
        <v>1</v>
      </c>
      <c r="AA7810">
        <v>2012</v>
      </c>
      <c r="AB7810">
        <v>5</v>
      </c>
    </row>
    <row r="7811" spans="1:28" x14ac:dyDescent="0.3">
      <c r="A7811">
        <v>5989</v>
      </c>
      <c r="B7811" t="s">
        <v>3619</v>
      </c>
      <c r="C7811" s="1">
        <v>41964</v>
      </c>
      <c r="D7811" s="1">
        <v>41965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M7811" t="s">
        <v>154</v>
      </c>
      <c r="N7811" t="s">
        <v>232</v>
      </c>
      <c r="O7811" t="s">
        <v>16522</v>
      </c>
      <c r="P7811" t="s">
        <v>112</v>
      </c>
      <c r="Q7811" t="s">
        <v>795</v>
      </c>
      <c r="R7811" t="s">
        <v>11649</v>
      </c>
      <c r="S7811">
        <v>205.7</v>
      </c>
      <c r="T7811">
        <v>5</v>
      </c>
      <c r="U7811">
        <v>0</v>
      </c>
      <c r="V7811">
        <v>41.1</v>
      </c>
      <c r="W7811">
        <v>43.36</v>
      </c>
      <c r="X7811" t="s">
        <v>104</v>
      </c>
      <c r="Y7811">
        <v>21</v>
      </c>
      <c r="Z7811">
        <v>11</v>
      </c>
      <c r="AA7811">
        <v>2014</v>
      </c>
      <c r="AB7811">
        <v>1</v>
      </c>
    </row>
    <row r="7812" spans="1:28" x14ac:dyDescent="0.3">
      <c r="A7812">
        <v>13999</v>
      </c>
      <c r="B7812" t="s">
        <v>1365</v>
      </c>
      <c r="C7812" s="1">
        <v>40715</v>
      </c>
      <c r="D7812" s="1">
        <v>40718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M7812" t="s">
        <v>69</v>
      </c>
      <c r="N7812" t="s">
        <v>70</v>
      </c>
      <c r="O7812" t="s">
        <v>16523</v>
      </c>
      <c r="P7812" t="s">
        <v>112</v>
      </c>
      <c r="Q7812" t="s">
        <v>8785</v>
      </c>
      <c r="R7812" t="s">
        <v>16524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4</v>
      </c>
      <c r="Y7812">
        <v>21</v>
      </c>
      <c r="Z7812">
        <v>6</v>
      </c>
      <c r="AA7812">
        <v>2011</v>
      </c>
      <c r="AB7812">
        <v>3</v>
      </c>
    </row>
    <row r="7813" spans="1:28" x14ac:dyDescent="0.3">
      <c r="A7813">
        <v>46290</v>
      </c>
      <c r="B7813" t="s">
        <v>16525</v>
      </c>
      <c r="C7813" s="1">
        <v>41426</v>
      </c>
      <c r="D7813" s="1">
        <v>41428</v>
      </c>
      <c r="E7813" t="s">
        <v>54</v>
      </c>
      <c r="F7813" t="s">
        <v>7627</v>
      </c>
      <c r="G7813" t="s">
        <v>5073</v>
      </c>
      <c r="H7813" t="s">
        <v>28</v>
      </c>
      <c r="I7813" t="s">
        <v>12189</v>
      </c>
      <c r="J7813" t="s">
        <v>12190</v>
      </c>
      <c r="K7813" t="s">
        <v>8447</v>
      </c>
      <c r="M7813" t="s">
        <v>77</v>
      </c>
      <c r="N7813" t="s">
        <v>77</v>
      </c>
      <c r="O7813" t="s">
        <v>7959</v>
      </c>
      <c r="P7813" t="s">
        <v>35</v>
      </c>
      <c r="Q7813" t="s">
        <v>292</v>
      </c>
      <c r="R7813" t="s">
        <v>4176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2</v>
      </c>
      <c r="Y7813">
        <v>1</v>
      </c>
      <c r="Z7813">
        <v>6</v>
      </c>
      <c r="AA7813">
        <v>2013</v>
      </c>
      <c r="AB7813">
        <v>2</v>
      </c>
    </row>
    <row r="7814" spans="1:28" x14ac:dyDescent="0.3">
      <c r="A7814">
        <v>7201</v>
      </c>
      <c r="B7814" t="s">
        <v>16526</v>
      </c>
      <c r="C7814" s="1">
        <v>42004</v>
      </c>
      <c r="D7814" s="1">
        <v>42004</v>
      </c>
      <c r="E7814" t="s">
        <v>25</v>
      </c>
      <c r="F7814" t="s">
        <v>5946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M7814" t="s">
        <v>154</v>
      </c>
      <c r="N7814" t="s">
        <v>70</v>
      </c>
      <c r="O7814" t="s">
        <v>16527</v>
      </c>
      <c r="P7814" t="s">
        <v>112</v>
      </c>
      <c r="Q7814" t="s">
        <v>6625</v>
      </c>
      <c r="R7814" t="s">
        <v>13588</v>
      </c>
      <c r="S7814">
        <v>120.24</v>
      </c>
      <c r="T7814">
        <v>4</v>
      </c>
      <c r="U7814">
        <v>0</v>
      </c>
      <c r="V7814">
        <v>30</v>
      </c>
      <c r="W7814">
        <v>43.35</v>
      </c>
      <c r="X7814" t="s">
        <v>38</v>
      </c>
      <c r="Y7814">
        <v>31</v>
      </c>
      <c r="Z7814">
        <v>12</v>
      </c>
      <c r="AA7814">
        <v>2014</v>
      </c>
      <c r="AB7814">
        <v>0</v>
      </c>
    </row>
    <row r="7815" spans="1:28" x14ac:dyDescent="0.3">
      <c r="A7815">
        <v>1310</v>
      </c>
      <c r="B7815" t="s">
        <v>16528</v>
      </c>
      <c r="C7815" s="1">
        <v>40704</v>
      </c>
      <c r="D7815" s="1">
        <v>40709</v>
      </c>
      <c r="E7815" t="s">
        <v>40</v>
      </c>
      <c r="F7815" t="s">
        <v>5072</v>
      </c>
      <c r="G7815" t="s">
        <v>5073</v>
      </c>
      <c r="H7815" t="s">
        <v>28</v>
      </c>
      <c r="I7815" t="s">
        <v>281</v>
      </c>
      <c r="J7815" t="s">
        <v>281</v>
      </c>
      <c r="K7815" t="s">
        <v>282</v>
      </c>
      <c r="M7815" t="s">
        <v>154</v>
      </c>
      <c r="N7815" t="s">
        <v>283</v>
      </c>
      <c r="O7815" t="s">
        <v>16529</v>
      </c>
      <c r="P7815" t="s">
        <v>50</v>
      </c>
      <c r="Q7815" t="s">
        <v>4238</v>
      </c>
      <c r="R7815" t="s">
        <v>9202</v>
      </c>
      <c r="S7815">
        <v>325.98</v>
      </c>
      <c r="T7815">
        <v>9</v>
      </c>
      <c r="U7815">
        <v>0.5</v>
      </c>
      <c r="V7815">
        <v>-260.82</v>
      </c>
      <c r="W7815">
        <v>43.34</v>
      </c>
      <c r="X7815" t="s">
        <v>62</v>
      </c>
      <c r="Y7815">
        <v>10</v>
      </c>
      <c r="Z7815">
        <v>6</v>
      </c>
      <c r="AA7815">
        <v>2011</v>
      </c>
      <c r="AB7815">
        <v>5</v>
      </c>
    </row>
    <row r="7816" spans="1:28" x14ac:dyDescent="0.3">
      <c r="A7816">
        <v>38871</v>
      </c>
      <c r="B7816" t="s">
        <v>16530</v>
      </c>
      <c r="C7816" s="1">
        <v>41251</v>
      </c>
      <c r="D7816" s="1">
        <v>41255</v>
      </c>
      <c r="E7816" t="s">
        <v>96</v>
      </c>
      <c r="F7816" t="s">
        <v>4338</v>
      </c>
      <c r="G7816" t="s">
        <v>4339</v>
      </c>
      <c r="H7816" t="s">
        <v>43</v>
      </c>
      <c r="I7816" t="s">
        <v>267</v>
      </c>
      <c r="J7816" t="s">
        <v>109</v>
      </c>
      <c r="K7816" t="s">
        <v>31</v>
      </c>
      <c r="L7816">
        <v>90036</v>
      </c>
      <c r="M7816" t="s">
        <v>32</v>
      </c>
      <c r="N7816" t="s">
        <v>110</v>
      </c>
      <c r="O7816" t="s">
        <v>12223</v>
      </c>
      <c r="P7816" t="s">
        <v>112</v>
      </c>
      <c r="Q7816" t="s">
        <v>795</v>
      </c>
      <c r="R7816" t="s">
        <v>1222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4</v>
      </c>
      <c r="Y7816">
        <v>8</v>
      </c>
      <c r="Z7816">
        <v>12</v>
      </c>
      <c r="AA7816">
        <v>2012</v>
      </c>
      <c r="AB7816">
        <v>4</v>
      </c>
    </row>
    <row r="7817" spans="1:28" x14ac:dyDescent="0.3">
      <c r="A7817">
        <v>6426</v>
      </c>
      <c r="B7817" t="s">
        <v>16531</v>
      </c>
      <c r="C7817" s="1">
        <v>41495</v>
      </c>
      <c r="D7817" s="1">
        <v>41500</v>
      </c>
      <c r="E7817" t="s">
        <v>96</v>
      </c>
      <c r="F7817" t="s">
        <v>6137</v>
      </c>
      <c r="G7817" t="s">
        <v>6138</v>
      </c>
      <c r="H7817" t="s">
        <v>43</v>
      </c>
      <c r="I7817" t="s">
        <v>16532</v>
      </c>
      <c r="J7817" t="s">
        <v>4326</v>
      </c>
      <c r="K7817" t="s">
        <v>153</v>
      </c>
      <c r="M7817" t="s">
        <v>154</v>
      </c>
      <c r="N7817" t="s">
        <v>121</v>
      </c>
      <c r="O7817" t="s">
        <v>4555</v>
      </c>
      <c r="P7817" t="s">
        <v>35</v>
      </c>
      <c r="Q7817" t="s">
        <v>79</v>
      </c>
      <c r="R7817" t="s">
        <v>4050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</v>
      </c>
      <c r="X7817" t="s">
        <v>62</v>
      </c>
      <c r="Y7817">
        <v>9</v>
      </c>
      <c r="Z7817">
        <v>8</v>
      </c>
      <c r="AA7817">
        <v>2013</v>
      </c>
      <c r="AB7817">
        <v>5</v>
      </c>
    </row>
    <row r="7818" spans="1:28" x14ac:dyDescent="0.3">
      <c r="A7818">
        <v>11216</v>
      </c>
      <c r="B7818" t="s">
        <v>13360</v>
      </c>
      <c r="C7818" s="1">
        <v>41907</v>
      </c>
      <c r="D7818" s="1">
        <v>41913</v>
      </c>
      <c r="E7818" t="s">
        <v>96</v>
      </c>
      <c r="F7818" t="s">
        <v>375</v>
      </c>
      <c r="G7818" t="s">
        <v>376</v>
      </c>
      <c r="H7818" t="s">
        <v>28</v>
      </c>
      <c r="I7818" t="s">
        <v>6495</v>
      </c>
      <c r="J7818" t="s">
        <v>576</v>
      </c>
      <c r="K7818" t="s">
        <v>68</v>
      </c>
      <c r="M7818" t="s">
        <v>69</v>
      </c>
      <c r="N7818" t="s">
        <v>70</v>
      </c>
      <c r="O7818" t="s">
        <v>4582</v>
      </c>
      <c r="P7818" t="s">
        <v>112</v>
      </c>
      <c r="Q7818" t="s">
        <v>795</v>
      </c>
      <c r="R7818" t="s">
        <v>4583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2</v>
      </c>
      <c r="Y7818">
        <v>25</v>
      </c>
      <c r="Z7818">
        <v>9</v>
      </c>
      <c r="AA7818">
        <v>2014</v>
      </c>
      <c r="AB7818">
        <v>6</v>
      </c>
    </row>
    <row r="7819" spans="1:28" x14ac:dyDescent="0.3">
      <c r="A7819">
        <v>14604</v>
      </c>
      <c r="B7819" t="s">
        <v>11388</v>
      </c>
      <c r="C7819" s="1">
        <v>41703</v>
      </c>
      <c r="D7819" s="1">
        <v>41703</v>
      </c>
      <c r="E7819" t="s">
        <v>25</v>
      </c>
      <c r="F7819" t="s">
        <v>9931</v>
      </c>
      <c r="G7819" t="s">
        <v>9932</v>
      </c>
      <c r="H7819" t="s">
        <v>28</v>
      </c>
      <c r="I7819" t="s">
        <v>170</v>
      </c>
      <c r="J7819" t="s">
        <v>171</v>
      </c>
      <c r="K7819" t="s">
        <v>172</v>
      </c>
      <c r="M7819" t="s">
        <v>69</v>
      </c>
      <c r="N7819" t="s">
        <v>70</v>
      </c>
      <c r="O7819" t="s">
        <v>16053</v>
      </c>
      <c r="P7819" t="s">
        <v>112</v>
      </c>
      <c r="Q7819" t="s">
        <v>5048</v>
      </c>
      <c r="R7819" t="s">
        <v>1598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4</v>
      </c>
      <c r="Y7819">
        <v>5</v>
      </c>
      <c r="Z7819">
        <v>3</v>
      </c>
      <c r="AA7819">
        <v>2014</v>
      </c>
      <c r="AB7819">
        <v>0</v>
      </c>
    </row>
    <row r="7820" spans="1:28" x14ac:dyDescent="0.3">
      <c r="A7820">
        <v>34111</v>
      </c>
      <c r="B7820" t="s">
        <v>16533</v>
      </c>
      <c r="C7820" s="1">
        <v>41229</v>
      </c>
      <c r="D7820" s="1">
        <v>41231</v>
      </c>
      <c r="E7820" t="s">
        <v>40</v>
      </c>
      <c r="F7820" t="s">
        <v>954</v>
      </c>
      <c r="G7820" t="s">
        <v>955</v>
      </c>
      <c r="H7820" t="s">
        <v>66</v>
      </c>
      <c r="I7820" t="s">
        <v>4140</v>
      </c>
      <c r="J7820" t="s">
        <v>916</v>
      </c>
      <c r="K7820" t="s">
        <v>31</v>
      </c>
      <c r="L7820">
        <v>53209</v>
      </c>
      <c r="M7820" t="s">
        <v>32</v>
      </c>
      <c r="N7820" t="s">
        <v>70</v>
      </c>
      <c r="O7820" t="s">
        <v>6347</v>
      </c>
      <c r="P7820" t="s">
        <v>50</v>
      </c>
      <c r="Q7820" t="s">
        <v>102</v>
      </c>
      <c r="R7820" t="s">
        <v>6348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2</v>
      </c>
      <c r="Y7820">
        <v>16</v>
      </c>
      <c r="Z7820">
        <v>11</v>
      </c>
      <c r="AA7820">
        <v>2012</v>
      </c>
      <c r="AB7820">
        <v>2</v>
      </c>
    </row>
    <row r="7821" spans="1:28" x14ac:dyDescent="0.3">
      <c r="A7821">
        <v>29082</v>
      </c>
      <c r="B7821" t="s">
        <v>5495</v>
      </c>
      <c r="C7821" s="1">
        <v>41345</v>
      </c>
      <c r="D7821" s="1">
        <v>41345</v>
      </c>
      <c r="E7821" t="s">
        <v>25</v>
      </c>
      <c r="F7821" t="s">
        <v>848</v>
      </c>
      <c r="G7821" t="s">
        <v>849</v>
      </c>
      <c r="H7821" t="s">
        <v>28</v>
      </c>
      <c r="I7821" t="s">
        <v>5496</v>
      </c>
      <c r="J7821" t="s">
        <v>5497</v>
      </c>
      <c r="K7821" t="s">
        <v>275</v>
      </c>
      <c r="M7821" t="s">
        <v>47</v>
      </c>
      <c r="N7821" t="s">
        <v>137</v>
      </c>
      <c r="O7821" t="s">
        <v>16534</v>
      </c>
      <c r="P7821" t="s">
        <v>112</v>
      </c>
      <c r="Q7821" t="s">
        <v>6625</v>
      </c>
      <c r="R7821" t="s">
        <v>16535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4</v>
      </c>
      <c r="Y7821">
        <v>12</v>
      </c>
      <c r="Z7821">
        <v>3</v>
      </c>
      <c r="AA7821">
        <v>2013</v>
      </c>
      <c r="AB7821">
        <v>0</v>
      </c>
    </row>
    <row r="7822" spans="1:28" x14ac:dyDescent="0.3">
      <c r="A7822">
        <v>39490</v>
      </c>
      <c r="B7822" t="s">
        <v>9918</v>
      </c>
      <c r="C7822" s="1">
        <v>41243</v>
      </c>
      <c r="D7822" s="1">
        <v>41246</v>
      </c>
      <c r="E7822" t="s">
        <v>54</v>
      </c>
      <c r="F7822" t="s">
        <v>3774</v>
      </c>
      <c r="G7822" t="s">
        <v>3775</v>
      </c>
      <c r="H7822" t="s">
        <v>28</v>
      </c>
      <c r="I7822" t="s">
        <v>9919</v>
      </c>
      <c r="J7822" t="s">
        <v>120</v>
      </c>
      <c r="K7822" t="s">
        <v>31</v>
      </c>
      <c r="L7822">
        <v>27707</v>
      </c>
      <c r="M7822" t="s">
        <v>32</v>
      </c>
      <c r="N7822" t="s">
        <v>121</v>
      </c>
      <c r="O7822" t="s">
        <v>6298</v>
      </c>
      <c r="P7822" t="s">
        <v>112</v>
      </c>
      <c r="Q7822" t="s">
        <v>165</v>
      </c>
      <c r="R7822" t="s">
        <v>6299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38</v>
      </c>
      <c r="Y7822">
        <v>30</v>
      </c>
      <c r="Z7822">
        <v>11</v>
      </c>
      <c r="AA7822">
        <v>2012</v>
      </c>
      <c r="AB7822">
        <v>3</v>
      </c>
    </row>
    <row r="7823" spans="1:28" x14ac:dyDescent="0.3">
      <c r="A7823">
        <v>49344</v>
      </c>
      <c r="B7823" t="s">
        <v>16536</v>
      </c>
      <c r="C7823" s="1">
        <v>41456</v>
      </c>
      <c r="D7823" s="1">
        <v>41462</v>
      </c>
      <c r="E7823" t="s">
        <v>96</v>
      </c>
      <c r="F7823" t="s">
        <v>14192</v>
      </c>
      <c r="G7823" t="s">
        <v>4860</v>
      </c>
      <c r="H7823" t="s">
        <v>28</v>
      </c>
      <c r="I7823" t="s">
        <v>6965</v>
      </c>
      <c r="J7823" t="s">
        <v>6966</v>
      </c>
      <c r="K7823" t="s">
        <v>1388</v>
      </c>
      <c r="M7823" t="s">
        <v>77</v>
      </c>
      <c r="N7823" t="s">
        <v>77</v>
      </c>
      <c r="O7823" t="s">
        <v>9221</v>
      </c>
      <c r="P7823" t="s">
        <v>35</v>
      </c>
      <c r="Q7823" t="s">
        <v>292</v>
      </c>
      <c r="R7823" t="s">
        <v>2976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2</v>
      </c>
      <c r="Y7823">
        <v>1</v>
      </c>
      <c r="Z7823">
        <v>7</v>
      </c>
      <c r="AA7823">
        <v>2013</v>
      </c>
      <c r="AB7823">
        <v>6</v>
      </c>
    </row>
    <row r="7824" spans="1:28" x14ac:dyDescent="0.3">
      <c r="A7824">
        <v>5767</v>
      </c>
      <c r="B7824" t="s">
        <v>16537</v>
      </c>
      <c r="C7824" s="1">
        <v>41963</v>
      </c>
      <c r="D7824" s="1">
        <v>41965</v>
      </c>
      <c r="E7824" t="s">
        <v>40</v>
      </c>
      <c r="F7824" t="s">
        <v>6459</v>
      </c>
      <c r="G7824" t="s">
        <v>6460</v>
      </c>
      <c r="H7824" t="s">
        <v>43</v>
      </c>
      <c r="I7824" t="s">
        <v>9407</v>
      </c>
      <c r="J7824" t="s">
        <v>1507</v>
      </c>
      <c r="K7824" t="s">
        <v>540</v>
      </c>
      <c r="M7824" t="s">
        <v>154</v>
      </c>
      <c r="N7824" t="s">
        <v>70</v>
      </c>
      <c r="O7824" t="s">
        <v>16538</v>
      </c>
      <c r="P7824" t="s">
        <v>35</v>
      </c>
      <c r="Q7824" t="s">
        <v>36</v>
      </c>
      <c r="R7824" t="s">
        <v>10065</v>
      </c>
      <c r="S7824">
        <v>184.5</v>
      </c>
      <c r="T7824">
        <v>5</v>
      </c>
      <c r="U7824">
        <v>0</v>
      </c>
      <c r="V7824">
        <v>77.400000000000006</v>
      </c>
      <c r="W7824">
        <v>43.31</v>
      </c>
      <c r="X7824" t="s">
        <v>38</v>
      </c>
      <c r="Y7824">
        <v>20</v>
      </c>
      <c r="Z7824">
        <v>11</v>
      </c>
      <c r="AA7824">
        <v>2014</v>
      </c>
      <c r="AB7824">
        <v>2</v>
      </c>
    </row>
    <row r="7825" spans="1:28" x14ac:dyDescent="0.3">
      <c r="A7825">
        <v>19276</v>
      </c>
      <c r="B7825" t="s">
        <v>16539</v>
      </c>
      <c r="C7825" s="1">
        <v>41953</v>
      </c>
      <c r="D7825" s="1">
        <v>41958</v>
      </c>
      <c r="E7825" t="s">
        <v>96</v>
      </c>
      <c r="F7825" t="s">
        <v>5435</v>
      </c>
      <c r="G7825" t="s">
        <v>5436</v>
      </c>
      <c r="H7825" t="s">
        <v>66</v>
      </c>
      <c r="I7825" t="s">
        <v>1969</v>
      </c>
      <c r="J7825" t="s">
        <v>728</v>
      </c>
      <c r="K7825" t="s">
        <v>172</v>
      </c>
      <c r="M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2</v>
      </c>
      <c r="Y7825">
        <v>10</v>
      </c>
      <c r="Z7825">
        <v>11</v>
      </c>
      <c r="AA7825">
        <v>2014</v>
      </c>
      <c r="AB7825">
        <v>5</v>
      </c>
    </row>
    <row r="7826" spans="1:28" x14ac:dyDescent="0.3">
      <c r="A7826">
        <v>29577</v>
      </c>
      <c r="B7826" t="s">
        <v>16540</v>
      </c>
      <c r="C7826" s="1">
        <v>41791</v>
      </c>
      <c r="D7826" s="1">
        <v>41798</v>
      </c>
      <c r="E7826" t="s">
        <v>96</v>
      </c>
      <c r="F7826" t="s">
        <v>4131</v>
      </c>
      <c r="G7826" t="s">
        <v>4132</v>
      </c>
      <c r="H7826" t="s">
        <v>43</v>
      </c>
      <c r="I7826" t="s">
        <v>885</v>
      </c>
      <c r="J7826" t="s">
        <v>885</v>
      </c>
      <c r="K7826" t="s">
        <v>886</v>
      </c>
      <c r="M7826" t="s">
        <v>47</v>
      </c>
      <c r="N7826" t="s">
        <v>348</v>
      </c>
      <c r="O7826" t="s">
        <v>8109</v>
      </c>
      <c r="P7826" t="s">
        <v>50</v>
      </c>
      <c r="Q7826" t="s">
        <v>363</v>
      </c>
      <c r="R7826" t="s">
        <v>2731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5</v>
      </c>
      <c r="Y7826">
        <v>1</v>
      </c>
      <c r="Z7826">
        <v>6</v>
      </c>
      <c r="AA7826">
        <v>2014</v>
      </c>
      <c r="AB7826">
        <v>7</v>
      </c>
    </row>
    <row r="7827" spans="1:28" x14ac:dyDescent="0.3">
      <c r="A7827">
        <v>36797</v>
      </c>
      <c r="B7827" t="s">
        <v>16541</v>
      </c>
      <c r="C7827" s="1">
        <v>41836</v>
      </c>
      <c r="D7827" s="1">
        <v>41839</v>
      </c>
      <c r="E7827" t="s">
        <v>40</v>
      </c>
      <c r="F7827" t="s">
        <v>4072</v>
      </c>
      <c r="G7827" t="s">
        <v>4073</v>
      </c>
      <c r="H7827" t="s">
        <v>28</v>
      </c>
      <c r="I7827" t="s">
        <v>29</v>
      </c>
      <c r="J7827" t="s">
        <v>30</v>
      </c>
      <c r="K7827" t="s">
        <v>31</v>
      </c>
      <c r="L7827">
        <v>10024</v>
      </c>
      <c r="M7827" t="s">
        <v>32</v>
      </c>
      <c r="N7827" t="s">
        <v>33</v>
      </c>
      <c r="O7827" t="s">
        <v>16542</v>
      </c>
      <c r="P7827" t="s">
        <v>50</v>
      </c>
      <c r="Q7827" t="s">
        <v>51</v>
      </c>
      <c r="R7827" t="s">
        <v>1654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2</v>
      </c>
      <c r="Y7827">
        <v>16</v>
      </c>
      <c r="Z7827">
        <v>7</v>
      </c>
      <c r="AA7827">
        <v>2014</v>
      </c>
      <c r="AB7827">
        <v>3</v>
      </c>
    </row>
    <row r="7828" spans="1:28" x14ac:dyDescent="0.3">
      <c r="A7828">
        <v>25721</v>
      </c>
      <c r="B7828" t="s">
        <v>16544</v>
      </c>
      <c r="C7828" s="1">
        <v>41881</v>
      </c>
      <c r="D7828" s="1">
        <v>41886</v>
      </c>
      <c r="E7828" t="s">
        <v>96</v>
      </c>
      <c r="F7828" t="s">
        <v>4866</v>
      </c>
      <c r="G7828" t="s">
        <v>4867</v>
      </c>
      <c r="H7828" t="s">
        <v>43</v>
      </c>
      <c r="I7828" t="s">
        <v>1066</v>
      </c>
      <c r="J7828" t="s">
        <v>1066</v>
      </c>
      <c r="K7828" t="s">
        <v>347</v>
      </c>
      <c r="M7828" t="s">
        <v>47</v>
      </c>
      <c r="N7828" t="s">
        <v>348</v>
      </c>
      <c r="O7828" t="s">
        <v>4893</v>
      </c>
      <c r="P7828" t="s">
        <v>50</v>
      </c>
      <c r="Q7828" t="s">
        <v>51</v>
      </c>
      <c r="R7828" t="s">
        <v>4894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2</v>
      </c>
      <c r="Y7828">
        <v>30</v>
      </c>
      <c r="Z7828">
        <v>8</v>
      </c>
      <c r="AA7828">
        <v>2014</v>
      </c>
      <c r="AB7828">
        <v>5</v>
      </c>
    </row>
    <row r="7829" spans="1:28" x14ac:dyDescent="0.3">
      <c r="A7829">
        <v>17818</v>
      </c>
      <c r="B7829" t="s">
        <v>16545</v>
      </c>
      <c r="C7829" s="1">
        <v>41687</v>
      </c>
      <c r="D7829" s="1">
        <v>41692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6</v>
      </c>
      <c r="J7829" t="s">
        <v>1878</v>
      </c>
      <c r="K7829" t="s">
        <v>172</v>
      </c>
      <c r="M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3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2</v>
      </c>
      <c r="Y7829">
        <v>17</v>
      </c>
      <c r="Z7829">
        <v>2</v>
      </c>
      <c r="AA7829">
        <v>2014</v>
      </c>
      <c r="AB7829">
        <v>5</v>
      </c>
    </row>
    <row r="7830" spans="1:28" x14ac:dyDescent="0.3">
      <c r="A7830">
        <v>19525</v>
      </c>
      <c r="B7830" t="s">
        <v>16547</v>
      </c>
      <c r="C7830" s="1">
        <v>41915</v>
      </c>
      <c r="D7830" s="1">
        <v>41920</v>
      </c>
      <c r="E7830" t="s">
        <v>96</v>
      </c>
      <c r="F7830" t="s">
        <v>6942</v>
      </c>
      <c r="G7830" t="s">
        <v>6943</v>
      </c>
      <c r="H7830" t="s">
        <v>28</v>
      </c>
      <c r="I7830" t="s">
        <v>6194</v>
      </c>
      <c r="J7830" t="s">
        <v>576</v>
      </c>
      <c r="K7830" t="s">
        <v>68</v>
      </c>
      <c r="M7830" t="s">
        <v>69</v>
      </c>
      <c r="N7830" t="s">
        <v>70</v>
      </c>
      <c r="O7830" t="s">
        <v>8283</v>
      </c>
      <c r="P7830" t="s">
        <v>35</v>
      </c>
      <c r="Q7830" t="s">
        <v>79</v>
      </c>
      <c r="R7830" t="s">
        <v>4883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2</v>
      </c>
      <c r="Y7830">
        <v>3</v>
      </c>
      <c r="Z7830">
        <v>10</v>
      </c>
      <c r="AA7830">
        <v>2014</v>
      </c>
      <c r="AB7830">
        <v>5</v>
      </c>
    </row>
    <row r="7831" spans="1:28" x14ac:dyDescent="0.3">
      <c r="A7831">
        <v>20334</v>
      </c>
      <c r="B7831" t="s">
        <v>14008</v>
      </c>
      <c r="C7831" s="1">
        <v>41863</v>
      </c>
      <c r="D7831" s="1">
        <v>41865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M7831" t="s">
        <v>47</v>
      </c>
      <c r="N7831" t="s">
        <v>48</v>
      </c>
      <c r="O7831" t="s">
        <v>16548</v>
      </c>
      <c r="P7831" t="s">
        <v>112</v>
      </c>
      <c r="Q7831" t="s">
        <v>113</v>
      </c>
      <c r="R7831" t="s">
        <v>10993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4</v>
      </c>
      <c r="Y7831">
        <v>12</v>
      </c>
      <c r="Z7831">
        <v>8</v>
      </c>
      <c r="AA7831">
        <v>2014</v>
      </c>
      <c r="AB7831">
        <v>2</v>
      </c>
    </row>
    <row r="7832" spans="1:28" x14ac:dyDescent="0.3">
      <c r="A7832">
        <v>26587</v>
      </c>
      <c r="B7832" t="s">
        <v>16549</v>
      </c>
      <c r="C7832" s="1">
        <v>41891</v>
      </c>
      <c r="D7832" s="1">
        <v>41896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M7832" t="s">
        <v>47</v>
      </c>
      <c r="N7832" t="s">
        <v>163</v>
      </c>
      <c r="O7832" t="s">
        <v>8727</v>
      </c>
      <c r="P7832" t="s">
        <v>35</v>
      </c>
      <c r="Q7832" t="s">
        <v>79</v>
      </c>
      <c r="R7832" t="s">
        <v>2863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2</v>
      </c>
      <c r="Y7832">
        <v>9</v>
      </c>
      <c r="Z7832">
        <v>9</v>
      </c>
      <c r="AA7832">
        <v>2014</v>
      </c>
      <c r="AB7832">
        <v>5</v>
      </c>
    </row>
    <row r="7833" spans="1:28" x14ac:dyDescent="0.3">
      <c r="A7833">
        <v>35646</v>
      </c>
      <c r="B7833" t="s">
        <v>16550</v>
      </c>
      <c r="C7833" s="1">
        <v>41968</v>
      </c>
      <c r="D7833" s="1">
        <v>41973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6</v>
      </c>
      <c r="J7833" t="s">
        <v>3384</v>
      </c>
      <c r="K7833" t="s">
        <v>31</v>
      </c>
      <c r="L7833">
        <v>85204</v>
      </c>
      <c r="M7833" t="s">
        <v>32</v>
      </c>
      <c r="N7833" t="s">
        <v>110</v>
      </c>
      <c r="O7833" t="s">
        <v>5122</v>
      </c>
      <c r="P7833" t="s">
        <v>112</v>
      </c>
      <c r="Q7833" t="s">
        <v>795</v>
      </c>
      <c r="R7833" t="s">
        <v>5123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2</v>
      </c>
      <c r="Y7833">
        <v>25</v>
      </c>
      <c r="Z7833">
        <v>11</v>
      </c>
      <c r="AA7833">
        <v>2014</v>
      </c>
      <c r="AB7833">
        <v>5</v>
      </c>
    </row>
    <row r="7834" spans="1:28" x14ac:dyDescent="0.3">
      <c r="A7834">
        <v>17123</v>
      </c>
      <c r="B7834" t="s">
        <v>16551</v>
      </c>
      <c r="C7834" s="1">
        <v>41870</v>
      </c>
      <c r="D7834" s="1">
        <v>41875</v>
      </c>
      <c r="E7834" t="s">
        <v>40</v>
      </c>
      <c r="F7834" t="s">
        <v>8593</v>
      </c>
      <c r="G7834" t="s">
        <v>8594</v>
      </c>
      <c r="H7834" t="s">
        <v>43</v>
      </c>
      <c r="I7834" t="s">
        <v>16552</v>
      </c>
      <c r="J7834" t="s">
        <v>336</v>
      </c>
      <c r="K7834" t="s">
        <v>231</v>
      </c>
      <c r="M7834" t="s">
        <v>69</v>
      </c>
      <c r="N7834" t="s">
        <v>232</v>
      </c>
      <c r="O7834" t="s">
        <v>16553</v>
      </c>
      <c r="P7834" t="s">
        <v>50</v>
      </c>
      <c r="Q7834" t="s">
        <v>51</v>
      </c>
      <c r="R7834" t="s">
        <v>812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4</v>
      </c>
      <c r="Y7834">
        <v>19</v>
      </c>
      <c r="Z7834">
        <v>8</v>
      </c>
      <c r="AA7834">
        <v>2014</v>
      </c>
      <c r="AB7834">
        <v>5</v>
      </c>
    </row>
    <row r="7835" spans="1:28" x14ac:dyDescent="0.3">
      <c r="A7835">
        <v>30616</v>
      </c>
      <c r="B7835" t="s">
        <v>16554</v>
      </c>
      <c r="C7835" s="1">
        <v>41950</v>
      </c>
      <c r="D7835" s="1">
        <v>41953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M7835" t="s">
        <v>47</v>
      </c>
      <c r="N7835" t="s">
        <v>48</v>
      </c>
      <c r="O7835" t="s">
        <v>16555</v>
      </c>
      <c r="P7835" t="s">
        <v>112</v>
      </c>
      <c r="Q7835" t="s">
        <v>165</v>
      </c>
      <c r="R7835" t="s">
        <v>1958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2</v>
      </c>
      <c r="Y7835">
        <v>7</v>
      </c>
      <c r="Z7835">
        <v>11</v>
      </c>
      <c r="AA7835">
        <v>2014</v>
      </c>
      <c r="AB7835">
        <v>3</v>
      </c>
    </row>
    <row r="7836" spans="1:28" x14ac:dyDescent="0.3">
      <c r="A7836">
        <v>8060</v>
      </c>
      <c r="B7836" t="s">
        <v>16556</v>
      </c>
      <c r="C7836" s="1">
        <v>41577</v>
      </c>
      <c r="D7836" s="1">
        <v>41577</v>
      </c>
      <c r="E7836" t="s">
        <v>25</v>
      </c>
      <c r="F7836" t="s">
        <v>2800</v>
      </c>
      <c r="G7836" t="s">
        <v>2801</v>
      </c>
      <c r="H7836" t="s">
        <v>66</v>
      </c>
      <c r="I7836" t="s">
        <v>4299</v>
      </c>
      <c r="J7836" t="s">
        <v>4299</v>
      </c>
      <c r="K7836" t="s">
        <v>282</v>
      </c>
      <c r="M7836" t="s">
        <v>154</v>
      </c>
      <c r="N7836" t="s">
        <v>283</v>
      </c>
      <c r="O7836" t="s">
        <v>12482</v>
      </c>
      <c r="P7836" t="s">
        <v>112</v>
      </c>
      <c r="Q7836" t="s">
        <v>795</v>
      </c>
      <c r="R7836" t="s">
        <v>1690</v>
      </c>
      <c r="S7836">
        <v>225.072</v>
      </c>
      <c r="T7836">
        <v>3</v>
      </c>
      <c r="U7836">
        <v>0.2</v>
      </c>
      <c r="V7836">
        <v>-45.048000000000002</v>
      </c>
      <c r="W7836">
        <v>43.23</v>
      </c>
      <c r="X7836" t="s">
        <v>104</v>
      </c>
      <c r="Y7836">
        <v>30</v>
      </c>
      <c r="Z7836">
        <v>10</v>
      </c>
      <c r="AA7836">
        <v>2013</v>
      </c>
      <c r="AB7836">
        <v>0</v>
      </c>
    </row>
    <row r="7837" spans="1:28" x14ac:dyDescent="0.3">
      <c r="A7837">
        <v>2135</v>
      </c>
      <c r="B7837" t="s">
        <v>16557</v>
      </c>
      <c r="C7837" s="1">
        <v>41535</v>
      </c>
      <c r="D7837" s="1">
        <v>41539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8</v>
      </c>
      <c r="J7837" t="s">
        <v>1013</v>
      </c>
      <c r="K7837" t="s">
        <v>1013</v>
      </c>
      <c r="M7837" t="s">
        <v>154</v>
      </c>
      <c r="N7837" t="s">
        <v>70</v>
      </c>
      <c r="O7837" t="s">
        <v>14019</v>
      </c>
      <c r="P7837" t="s">
        <v>112</v>
      </c>
      <c r="Q7837" t="s">
        <v>795</v>
      </c>
      <c r="R7837" t="s">
        <v>2063</v>
      </c>
      <c r="S7837">
        <v>256.74</v>
      </c>
      <c r="T7837">
        <v>3</v>
      </c>
      <c r="U7837">
        <v>0</v>
      </c>
      <c r="V7837">
        <v>0</v>
      </c>
      <c r="W7837">
        <v>43.22</v>
      </c>
      <c r="X7837" t="s">
        <v>104</v>
      </c>
      <c r="Y7837">
        <v>18</v>
      </c>
      <c r="Z7837">
        <v>9</v>
      </c>
      <c r="AA7837">
        <v>2013</v>
      </c>
      <c r="AB7837">
        <v>4</v>
      </c>
    </row>
    <row r="7838" spans="1:28" x14ac:dyDescent="0.3">
      <c r="A7838">
        <v>16862</v>
      </c>
      <c r="B7838" t="s">
        <v>16559</v>
      </c>
      <c r="C7838" s="1">
        <v>41759</v>
      </c>
      <c r="D7838" s="1">
        <v>41764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M7838" t="s">
        <v>69</v>
      </c>
      <c r="N7838" t="s">
        <v>70</v>
      </c>
      <c r="O7838" t="s">
        <v>16560</v>
      </c>
      <c r="P7838" t="s">
        <v>112</v>
      </c>
      <c r="Q7838" t="s">
        <v>5048</v>
      </c>
      <c r="R7838" t="s">
        <v>16561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2</v>
      </c>
      <c r="Y7838">
        <v>30</v>
      </c>
      <c r="Z7838">
        <v>4</v>
      </c>
      <c r="AA7838">
        <v>2014</v>
      </c>
      <c r="AB7838">
        <v>5</v>
      </c>
    </row>
    <row r="7839" spans="1:28" x14ac:dyDescent="0.3">
      <c r="A7839">
        <v>44945</v>
      </c>
      <c r="B7839" t="s">
        <v>16562</v>
      </c>
      <c r="C7839" s="1">
        <v>41591</v>
      </c>
      <c r="D7839" s="1">
        <v>41595</v>
      </c>
      <c r="E7839" t="s">
        <v>96</v>
      </c>
      <c r="F7839" t="s">
        <v>16563</v>
      </c>
      <c r="G7839" t="s">
        <v>4273</v>
      </c>
      <c r="H7839" t="s">
        <v>43</v>
      </c>
      <c r="I7839" t="s">
        <v>127</v>
      </c>
      <c r="J7839" t="s">
        <v>3449</v>
      </c>
      <c r="K7839" t="s">
        <v>1388</v>
      </c>
      <c r="M7839" t="s">
        <v>77</v>
      </c>
      <c r="N7839" t="s">
        <v>77</v>
      </c>
      <c r="O7839" t="s">
        <v>15122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2</v>
      </c>
      <c r="Y7839">
        <v>13</v>
      </c>
      <c r="Z7839">
        <v>11</v>
      </c>
      <c r="AA7839">
        <v>2013</v>
      </c>
      <c r="AB7839">
        <v>4</v>
      </c>
    </row>
    <row r="7840" spans="1:28" x14ac:dyDescent="0.3">
      <c r="A7840">
        <v>13173</v>
      </c>
      <c r="B7840" t="s">
        <v>16564</v>
      </c>
      <c r="C7840" s="1">
        <v>41197</v>
      </c>
      <c r="D7840" s="1">
        <v>41199</v>
      </c>
      <c r="E7840" t="s">
        <v>54</v>
      </c>
      <c r="F7840" t="s">
        <v>5899</v>
      </c>
      <c r="G7840" t="s">
        <v>5900</v>
      </c>
      <c r="H7840" t="s">
        <v>28</v>
      </c>
      <c r="I7840" t="s">
        <v>1118</v>
      </c>
      <c r="J7840" t="s">
        <v>1119</v>
      </c>
      <c r="K7840" t="s">
        <v>509</v>
      </c>
      <c r="M7840" t="s">
        <v>69</v>
      </c>
      <c r="N7840" t="s">
        <v>121</v>
      </c>
      <c r="O7840" t="s">
        <v>16565</v>
      </c>
      <c r="P7840" t="s">
        <v>112</v>
      </c>
      <c r="Q7840" t="s">
        <v>6625</v>
      </c>
      <c r="R7840" t="s">
        <v>1656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4</v>
      </c>
      <c r="Y7840">
        <v>15</v>
      </c>
      <c r="Z7840">
        <v>10</v>
      </c>
      <c r="AA7840">
        <v>2012</v>
      </c>
      <c r="AB7840">
        <v>2</v>
      </c>
    </row>
    <row r="7841" spans="1:28" x14ac:dyDescent="0.3">
      <c r="A7841">
        <v>36107</v>
      </c>
      <c r="B7841" t="s">
        <v>16567</v>
      </c>
      <c r="C7841" s="1">
        <v>41270</v>
      </c>
      <c r="D7841" s="1">
        <v>41273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8</v>
      </c>
      <c r="J7841" t="s">
        <v>916</v>
      </c>
      <c r="K7841" t="s">
        <v>31</v>
      </c>
      <c r="L7841">
        <v>54703</v>
      </c>
      <c r="M7841" t="s">
        <v>32</v>
      </c>
      <c r="N7841" t="s">
        <v>70</v>
      </c>
      <c r="O7841" t="s">
        <v>14075</v>
      </c>
      <c r="P7841" t="s">
        <v>35</v>
      </c>
      <c r="Q7841" t="s">
        <v>60</v>
      </c>
      <c r="R7841" t="s">
        <v>1407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4</v>
      </c>
      <c r="Y7841">
        <v>27</v>
      </c>
      <c r="Z7841">
        <v>12</v>
      </c>
      <c r="AA7841">
        <v>2012</v>
      </c>
      <c r="AB7841">
        <v>3</v>
      </c>
    </row>
    <row r="7842" spans="1:28" x14ac:dyDescent="0.3">
      <c r="A7842">
        <v>41085</v>
      </c>
      <c r="B7842" t="s">
        <v>5994</v>
      </c>
      <c r="C7842" s="1">
        <v>41726</v>
      </c>
      <c r="D7842" s="1">
        <v>41731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>
        <v>77070</v>
      </c>
      <c r="M7842" t="s">
        <v>32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4</v>
      </c>
      <c r="Y7842">
        <v>28</v>
      </c>
      <c r="Z7842">
        <v>3</v>
      </c>
      <c r="AA7842">
        <v>2014</v>
      </c>
      <c r="AB7842">
        <v>5</v>
      </c>
    </row>
    <row r="7843" spans="1:28" x14ac:dyDescent="0.3">
      <c r="A7843">
        <v>13903</v>
      </c>
      <c r="B7843" t="s">
        <v>16569</v>
      </c>
      <c r="C7843" s="1">
        <v>40758</v>
      </c>
      <c r="D7843" s="1">
        <v>40762</v>
      </c>
      <c r="E7843" t="s">
        <v>96</v>
      </c>
      <c r="F7843" t="s">
        <v>6791</v>
      </c>
      <c r="G7843" t="s">
        <v>6792</v>
      </c>
      <c r="H7843" t="s">
        <v>43</v>
      </c>
      <c r="I7843" t="s">
        <v>10228</v>
      </c>
      <c r="J7843" t="s">
        <v>10229</v>
      </c>
      <c r="K7843" t="s">
        <v>172</v>
      </c>
      <c r="M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3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2</v>
      </c>
      <c r="Y7843">
        <v>3</v>
      </c>
      <c r="Z7843">
        <v>8</v>
      </c>
      <c r="AA7843">
        <v>2011</v>
      </c>
      <c r="AB7843">
        <v>4</v>
      </c>
    </row>
    <row r="7844" spans="1:28" x14ac:dyDescent="0.3">
      <c r="A7844">
        <v>15718</v>
      </c>
      <c r="B7844" t="s">
        <v>16570</v>
      </c>
      <c r="C7844" s="1">
        <v>41109</v>
      </c>
      <c r="D7844" s="1">
        <v>41111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M7844" t="s">
        <v>69</v>
      </c>
      <c r="N7844" t="s">
        <v>70</v>
      </c>
      <c r="O7844" t="s">
        <v>16571</v>
      </c>
      <c r="P7844" t="s">
        <v>112</v>
      </c>
      <c r="Q7844" t="s">
        <v>795</v>
      </c>
      <c r="R7844" t="s">
        <v>10540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4</v>
      </c>
      <c r="Y7844">
        <v>19</v>
      </c>
      <c r="Z7844">
        <v>7</v>
      </c>
      <c r="AA7844">
        <v>2012</v>
      </c>
      <c r="AB7844">
        <v>2</v>
      </c>
    </row>
    <row r="7845" spans="1:28" x14ac:dyDescent="0.3">
      <c r="A7845">
        <v>19946</v>
      </c>
      <c r="B7845" t="s">
        <v>16572</v>
      </c>
      <c r="C7845" s="1">
        <v>41844</v>
      </c>
      <c r="D7845" s="1">
        <v>41851</v>
      </c>
      <c r="E7845" t="s">
        <v>96</v>
      </c>
      <c r="F7845" t="s">
        <v>10831</v>
      </c>
      <c r="G7845" t="s">
        <v>10339</v>
      </c>
      <c r="H7845" t="s">
        <v>66</v>
      </c>
      <c r="I7845" t="s">
        <v>16573</v>
      </c>
      <c r="J7845" t="s">
        <v>336</v>
      </c>
      <c r="K7845" t="s">
        <v>231</v>
      </c>
      <c r="M7845" t="s">
        <v>69</v>
      </c>
      <c r="N7845" t="s">
        <v>232</v>
      </c>
      <c r="O7845" t="s">
        <v>16574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5</v>
      </c>
      <c r="Y7845">
        <v>24</v>
      </c>
      <c r="Z7845">
        <v>7</v>
      </c>
      <c r="AA7845">
        <v>2014</v>
      </c>
      <c r="AB7845">
        <v>7</v>
      </c>
    </row>
    <row r="7846" spans="1:28" x14ac:dyDescent="0.3">
      <c r="A7846">
        <v>27480</v>
      </c>
      <c r="B7846" t="s">
        <v>14676</v>
      </c>
      <c r="C7846" s="1">
        <v>41591</v>
      </c>
      <c r="D7846" s="1">
        <v>41593</v>
      </c>
      <c r="E7846" t="s">
        <v>40</v>
      </c>
      <c r="F7846" t="s">
        <v>5435</v>
      </c>
      <c r="G7846" t="s">
        <v>5436</v>
      </c>
      <c r="H7846" t="s">
        <v>66</v>
      </c>
      <c r="I7846" t="s">
        <v>8345</v>
      </c>
      <c r="J7846" t="s">
        <v>2066</v>
      </c>
      <c r="K7846" t="s">
        <v>275</v>
      </c>
      <c r="M7846" t="s">
        <v>47</v>
      </c>
      <c r="N7846" t="s">
        <v>137</v>
      </c>
      <c r="O7846" t="s">
        <v>16575</v>
      </c>
      <c r="P7846" t="s">
        <v>50</v>
      </c>
      <c r="Q7846" t="s">
        <v>4238</v>
      </c>
      <c r="R7846" t="s">
        <v>16576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2</v>
      </c>
      <c r="Y7846">
        <v>13</v>
      </c>
      <c r="Z7846">
        <v>11</v>
      </c>
      <c r="AA7846">
        <v>2013</v>
      </c>
      <c r="AB7846">
        <v>2</v>
      </c>
    </row>
    <row r="7847" spans="1:28" x14ac:dyDescent="0.3">
      <c r="A7847">
        <v>27596</v>
      </c>
      <c r="B7847" t="s">
        <v>16577</v>
      </c>
      <c r="C7847" s="1">
        <v>41159</v>
      </c>
      <c r="D7847" s="1">
        <v>41165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M7847" t="s">
        <v>47</v>
      </c>
      <c r="N7847" t="s">
        <v>348</v>
      </c>
      <c r="O7847" t="s">
        <v>16578</v>
      </c>
      <c r="P7847" t="s">
        <v>35</v>
      </c>
      <c r="Q7847" t="s">
        <v>292</v>
      </c>
      <c r="R7847" t="s">
        <v>11756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2</v>
      </c>
      <c r="Y7847">
        <v>7</v>
      </c>
      <c r="Z7847">
        <v>9</v>
      </c>
      <c r="AA7847">
        <v>2012</v>
      </c>
      <c r="AB7847">
        <v>6</v>
      </c>
    </row>
    <row r="7848" spans="1:28" x14ac:dyDescent="0.3">
      <c r="A7848">
        <v>28407</v>
      </c>
      <c r="B7848" t="s">
        <v>16579</v>
      </c>
      <c r="C7848" s="1">
        <v>41904</v>
      </c>
      <c r="D7848" s="1">
        <v>41910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7</v>
      </c>
      <c r="J7848" t="s">
        <v>5373</v>
      </c>
      <c r="K7848" t="s">
        <v>839</v>
      </c>
      <c r="M7848" t="s">
        <v>47</v>
      </c>
      <c r="N7848" t="s">
        <v>348</v>
      </c>
      <c r="O7848" t="s">
        <v>16580</v>
      </c>
      <c r="P7848" t="s">
        <v>50</v>
      </c>
      <c r="Q7848" t="s">
        <v>363</v>
      </c>
      <c r="R7848" t="s">
        <v>6808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2</v>
      </c>
      <c r="Y7848">
        <v>22</v>
      </c>
      <c r="Z7848">
        <v>9</v>
      </c>
      <c r="AA7848">
        <v>2014</v>
      </c>
      <c r="AB7848">
        <v>6</v>
      </c>
    </row>
    <row r="7849" spans="1:28" x14ac:dyDescent="0.3">
      <c r="A7849">
        <v>12885</v>
      </c>
      <c r="B7849" t="s">
        <v>16581</v>
      </c>
      <c r="C7849" s="1">
        <v>41799</v>
      </c>
      <c r="D7849" s="1">
        <v>41802</v>
      </c>
      <c r="E7849" t="s">
        <v>54</v>
      </c>
      <c r="F7849" t="s">
        <v>9931</v>
      </c>
      <c r="G7849" t="s">
        <v>9932</v>
      </c>
      <c r="H7849" t="s">
        <v>28</v>
      </c>
      <c r="I7849" t="s">
        <v>9520</v>
      </c>
      <c r="J7849" t="s">
        <v>5726</v>
      </c>
      <c r="K7849" t="s">
        <v>750</v>
      </c>
      <c r="M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4</v>
      </c>
      <c r="Y7849">
        <v>9</v>
      </c>
      <c r="Z7849">
        <v>6</v>
      </c>
      <c r="AA7849">
        <v>2014</v>
      </c>
      <c r="AB7849">
        <v>3</v>
      </c>
    </row>
    <row r="7850" spans="1:28" x14ac:dyDescent="0.3">
      <c r="A7850">
        <v>16130</v>
      </c>
      <c r="B7850" t="s">
        <v>16582</v>
      </c>
      <c r="C7850" s="1">
        <v>40935</v>
      </c>
      <c r="D7850" s="1">
        <v>40941</v>
      </c>
      <c r="E7850" t="s">
        <v>96</v>
      </c>
      <c r="F7850" t="s">
        <v>4534</v>
      </c>
      <c r="G7850" t="s">
        <v>4535</v>
      </c>
      <c r="H7850" t="s">
        <v>28</v>
      </c>
      <c r="I7850" t="s">
        <v>2445</v>
      </c>
      <c r="J7850" t="s">
        <v>2446</v>
      </c>
      <c r="K7850" t="s">
        <v>2447</v>
      </c>
      <c r="M7850" t="s">
        <v>69</v>
      </c>
      <c r="N7850" t="s">
        <v>70</v>
      </c>
      <c r="O7850" t="s">
        <v>11205</v>
      </c>
      <c r="P7850" t="s">
        <v>112</v>
      </c>
      <c r="Q7850" t="s">
        <v>5048</v>
      </c>
      <c r="R7850" t="s">
        <v>11206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5</v>
      </c>
      <c r="Y7850">
        <v>27</v>
      </c>
      <c r="Z7850">
        <v>1</v>
      </c>
      <c r="AA7850">
        <v>2012</v>
      </c>
      <c r="AB7850">
        <v>6</v>
      </c>
    </row>
    <row r="7851" spans="1:28" x14ac:dyDescent="0.3">
      <c r="A7851">
        <v>24333</v>
      </c>
      <c r="B7851" t="s">
        <v>8321</v>
      </c>
      <c r="C7851" s="1">
        <v>41419</v>
      </c>
      <c r="D7851" s="1">
        <v>41421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M7851" t="s">
        <v>47</v>
      </c>
      <c r="N7851" t="s">
        <v>48</v>
      </c>
      <c r="O7851" t="s">
        <v>16583</v>
      </c>
      <c r="P7851" t="s">
        <v>112</v>
      </c>
      <c r="Q7851" t="s">
        <v>113</v>
      </c>
      <c r="R7851" t="s">
        <v>16584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38</v>
      </c>
      <c r="Y7851">
        <v>25</v>
      </c>
      <c r="Z7851">
        <v>5</v>
      </c>
      <c r="AA7851">
        <v>2013</v>
      </c>
      <c r="AB7851">
        <v>2</v>
      </c>
    </row>
    <row r="7852" spans="1:28" x14ac:dyDescent="0.3">
      <c r="A7852">
        <v>19012</v>
      </c>
      <c r="B7852" t="s">
        <v>15721</v>
      </c>
      <c r="C7852" s="1">
        <v>41618</v>
      </c>
      <c r="D7852" s="1">
        <v>41622</v>
      </c>
      <c r="E7852" t="s">
        <v>96</v>
      </c>
      <c r="F7852" t="s">
        <v>5896</v>
      </c>
      <c r="G7852" t="s">
        <v>5897</v>
      </c>
      <c r="H7852" t="s">
        <v>43</v>
      </c>
      <c r="I7852" t="s">
        <v>15722</v>
      </c>
      <c r="J7852" t="s">
        <v>801</v>
      </c>
      <c r="K7852" t="s">
        <v>172</v>
      </c>
      <c r="M7852" t="s">
        <v>69</v>
      </c>
      <c r="N7852" t="s">
        <v>70</v>
      </c>
      <c r="O7852" t="s">
        <v>10532</v>
      </c>
      <c r="P7852" t="s">
        <v>50</v>
      </c>
      <c r="Q7852" t="s">
        <v>51</v>
      </c>
      <c r="R7852" t="s">
        <v>4288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2</v>
      </c>
      <c r="Y7852">
        <v>10</v>
      </c>
      <c r="Z7852">
        <v>12</v>
      </c>
      <c r="AA7852">
        <v>2013</v>
      </c>
      <c r="AB7852">
        <v>4</v>
      </c>
    </row>
    <row r="7853" spans="1:28" x14ac:dyDescent="0.3">
      <c r="A7853">
        <v>2086</v>
      </c>
      <c r="B7853" t="s">
        <v>16585</v>
      </c>
      <c r="C7853" s="1">
        <v>40836</v>
      </c>
      <c r="D7853" s="1">
        <v>40841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M7853" t="s">
        <v>154</v>
      </c>
      <c r="N7853" t="s">
        <v>70</v>
      </c>
      <c r="O7853" t="s">
        <v>16586</v>
      </c>
      <c r="P7853" t="s">
        <v>50</v>
      </c>
      <c r="Q7853" t="s">
        <v>51</v>
      </c>
      <c r="R7853" t="s">
        <v>7791</v>
      </c>
      <c r="S7853">
        <v>327.3</v>
      </c>
      <c r="T7853">
        <v>3</v>
      </c>
      <c r="U7853">
        <v>0</v>
      </c>
      <c r="V7853">
        <v>42.54</v>
      </c>
      <c r="W7853">
        <v>43.14</v>
      </c>
      <c r="X7853" t="s">
        <v>62</v>
      </c>
      <c r="Y7853">
        <v>20</v>
      </c>
      <c r="Z7853">
        <v>10</v>
      </c>
      <c r="AA7853">
        <v>2011</v>
      </c>
      <c r="AB7853">
        <v>5</v>
      </c>
    </row>
    <row r="7854" spans="1:28" x14ac:dyDescent="0.3">
      <c r="A7854">
        <v>14618</v>
      </c>
      <c r="B7854" t="s">
        <v>3030</v>
      </c>
      <c r="C7854" s="1">
        <v>41408</v>
      </c>
      <c r="D7854" s="1">
        <v>41410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M7854" t="s">
        <v>69</v>
      </c>
      <c r="N7854" t="s">
        <v>70</v>
      </c>
      <c r="O7854" t="s">
        <v>16587</v>
      </c>
      <c r="P7854" t="s">
        <v>50</v>
      </c>
      <c r="Q7854" t="s">
        <v>4238</v>
      </c>
      <c r="R7854" t="s">
        <v>6227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4</v>
      </c>
      <c r="Y7854">
        <v>14</v>
      </c>
      <c r="Z7854">
        <v>5</v>
      </c>
      <c r="AA7854">
        <v>2013</v>
      </c>
      <c r="AB7854">
        <v>2</v>
      </c>
    </row>
    <row r="7855" spans="1:28" x14ac:dyDescent="0.3">
      <c r="A7855">
        <v>23911</v>
      </c>
      <c r="B7855" t="s">
        <v>2944</v>
      </c>
      <c r="C7855" s="1">
        <v>41925</v>
      </c>
      <c r="D7855" s="1">
        <v>41930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M7855" t="s">
        <v>47</v>
      </c>
      <c r="N7855" t="s">
        <v>48</v>
      </c>
      <c r="O7855" t="s">
        <v>16588</v>
      </c>
      <c r="P7855" t="s">
        <v>50</v>
      </c>
      <c r="Q7855" t="s">
        <v>51</v>
      </c>
      <c r="R7855" t="s">
        <v>8826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4</v>
      </c>
      <c r="Y7855">
        <v>13</v>
      </c>
      <c r="Z7855">
        <v>10</v>
      </c>
      <c r="AA7855">
        <v>2014</v>
      </c>
      <c r="AB7855">
        <v>5</v>
      </c>
    </row>
    <row r="7856" spans="1:28" x14ac:dyDescent="0.3">
      <c r="A7856">
        <v>25416</v>
      </c>
      <c r="B7856" t="s">
        <v>16589</v>
      </c>
      <c r="C7856" s="1">
        <v>41628</v>
      </c>
      <c r="D7856" s="1">
        <v>41628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6</v>
      </c>
      <c r="J7856" t="s">
        <v>1980</v>
      </c>
      <c r="K7856" t="s">
        <v>275</v>
      </c>
      <c r="M7856" t="s">
        <v>47</v>
      </c>
      <c r="N7856" t="s">
        <v>137</v>
      </c>
      <c r="O7856" t="s">
        <v>16590</v>
      </c>
      <c r="P7856" t="s">
        <v>112</v>
      </c>
      <c r="Q7856" t="s">
        <v>130</v>
      </c>
      <c r="R7856" t="s">
        <v>14331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2</v>
      </c>
      <c r="Y7856">
        <v>20</v>
      </c>
      <c r="Z7856">
        <v>12</v>
      </c>
      <c r="AA7856">
        <v>2013</v>
      </c>
      <c r="AB7856">
        <v>0</v>
      </c>
    </row>
    <row r="7857" spans="1:28" x14ac:dyDescent="0.3">
      <c r="A7857">
        <v>47241</v>
      </c>
      <c r="B7857" t="s">
        <v>15482</v>
      </c>
      <c r="C7857" s="1">
        <v>40605</v>
      </c>
      <c r="D7857" s="1">
        <v>40609</v>
      </c>
      <c r="E7857" t="s">
        <v>96</v>
      </c>
      <c r="F7857" t="s">
        <v>15146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M7857" t="s">
        <v>77</v>
      </c>
      <c r="N7857" t="s">
        <v>77</v>
      </c>
      <c r="O7857" t="s">
        <v>12192</v>
      </c>
      <c r="P7857" t="s">
        <v>35</v>
      </c>
      <c r="Q7857" t="s">
        <v>292</v>
      </c>
      <c r="R7857" t="s">
        <v>7608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4</v>
      </c>
      <c r="Y7857">
        <v>3</v>
      </c>
      <c r="Z7857">
        <v>3</v>
      </c>
      <c r="AA7857">
        <v>2011</v>
      </c>
      <c r="AB7857">
        <v>4</v>
      </c>
    </row>
    <row r="7858" spans="1:28" x14ac:dyDescent="0.3">
      <c r="A7858">
        <v>5125</v>
      </c>
      <c r="B7858" t="s">
        <v>16591</v>
      </c>
      <c r="C7858" s="1">
        <v>41543</v>
      </c>
      <c r="D7858" s="1">
        <v>41545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3</v>
      </c>
      <c r="J7858" t="s">
        <v>4510</v>
      </c>
      <c r="K7858" t="s">
        <v>1603</v>
      </c>
      <c r="M7858" t="s">
        <v>154</v>
      </c>
      <c r="N7858" t="s">
        <v>283</v>
      </c>
      <c r="O7858" t="s">
        <v>16592</v>
      </c>
      <c r="P7858" t="s">
        <v>50</v>
      </c>
      <c r="Q7858" t="s">
        <v>4238</v>
      </c>
      <c r="R7858" t="s">
        <v>10505</v>
      </c>
      <c r="S7858">
        <v>362</v>
      </c>
      <c r="T7858">
        <v>5</v>
      </c>
      <c r="U7858">
        <v>0</v>
      </c>
      <c r="V7858">
        <v>170.1</v>
      </c>
      <c r="W7858">
        <v>43.14</v>
      </c>
      <c r="X7858" t="s">
        <v>104</v>
      </c>
      <c r="Y7858">
        <v>26</v>
      </c>
      <c r="Z7858">
        <v>9</v>
      </c>
      <c r="AA7858">
        <v>2013</v>
      </c>
      <c r="AB7858">
        <v>2</v>
      </c>
    </row>
    <row r="7859" spans="1:28" x14ac:dyDescent="0.3">
      <c r="A7859">
        <v>34027</v>
      </c>
      <c r="B7859" t="s">
        <v>16593</v>
      </c>
      <c r="C7859" s="1">
        <v>41684</v>
      </c>
      <c r="D7859" s="1">
        <v>41690</v>
      </c>
      <c r="E7859" t="s">
        <v>96</v>
      </c>
      <c r="F7859" t="s">
        <v>5680</v>
      </c>
      <c r="G7859" t="s">
        <v>5681</v>
      </c>
      <c r="H7859" t="s">
        <v>28</v>
      </c>
      <c r="I7859" t="s">
        <v>444</v>
      </c>
      <c r="J7859" t="s">
        <v>445</v>
      </c>
      <c r="K7859" t="s">
        <v>31</v>
      </c>
      <c r="L7859">
        <v>98105</v>
      </c>
      <c r="M7859" t="s">
        <v>32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2</v>
      </c>
      <c r="Y7859">
        <v>14</v>
      </c>
      <c r="Z7859">
        <v>2</v>
      </c>
      <c r="AA7859">
        <v>2014</v>
      </c>
      <c r="AB7859">
        <v>6</v>
      </c>
    </row>
    <row r="7860" spans="1:28" x14ac:dyDescent="0.3">
      <c r="A7860">
        <v>8651</v>
      </c>
      <c r="B7860" t="s">
        <v>16594</v>
      </c>
      <c r="C7860" s="1">
        <v>41954</v>
      </c>
      <c r="D7860" s="1">
        <v>41958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M7860" t="s">
        <v>154</v>
      </c>
      <c r="N7860" t="s">
        <v>283</v>
      </c>
      <c r="O7860" t="s">
        <v>16595</v>
      </c>
      <c r="P7860" t="s">
        <v>50</v>
      </c>
      <c r="Q7860" t="s">
        <v>4238</v>
      </c>
      <c r="R7860" t="s">
        <v>8603</v>
      </c>
      <c r="S7860">
        <v>268.02999999999997</v>
      </c>
      <c r="T7860">
        <v>7</v>
      </c>
      <c r="U7860">
        <v>0.5</v>
      </c>
      <c r="V7860">
        <v>-230.51</v>
      </c>
      <c r="W7860">
        <v>43.13</v>
      </c>
      <c r="X7860" t="s">
        <v>104</v>
      </c>
      <c r="Y7860">
        <v>11</v>
      </c>
      <c r="Z7860">
        <v>11</v>
      </c>
      <c r="AA7860">
        <v>2014</v>
      </c>
      <c r="AB7860">
        <v>4</v>
      </c>
    </row>
    <row r="7861" spans="1:28" x14ac:dyDescent="0.3">
      <c r="A7861">
        <v>4343</v>
      </c>
      <c r="B7861" t="s">
        <v>8021</v>
      </c>
      <c r="C7861" s="1">
        <v>40701</v>
      </c>
      <c r="D7861" s="1">
        <v>40708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6</v>
      </c>
      <c r="J7861" t="s">
        <v>2130</v>
      </c>
      <c r="K7861" t="s">
        <v>240</v>
      </c>
      <c r="M7861" t="s">
        <v>154</v>
      </c>
      <c r="N7861" t="s">
        <v>232</v>
      </c>
      <c r="O7861" t="s">
        <v>5407</v>
      </c>
      <c r="P7861" t="s">
        <v>35</v>
      </c>
      <c r="Q7861" t="s">
        <v>79</v>
      </c>
      <c r="R7861" t="s">
        <v>1278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</v>
      </c>
      <c r="X7861" t="s">
        <v>62</v>
      </c>
      <c r="Y7861">
        <v>7</v>
      </c>
      <c r="Z7861">
        <v>6</v>
      </c>
      <c r="AA7861">
        <v>2011</v>
      </c>
      <c r="AB7861">
        <v>7</v>
      </c>
    </row>
    <row r="7862" spans="1:28" x14ac:dyDescent="0.3">
      <c r="A7862">
        <v>12910</v>
      </c>
      <c r="B7862" t="s">
        <v>16596</v>
      </c>
      <c r="C7862" s="1">
        <v>41737</v>
      </c>
      <c r="D7862" s="1">
        <v>41741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M7862" t="s">
        <v>69</v>
      </c>
      <c r="N7862" t="s">
        <v>70</v>
      </c>
      <c r="O7862" t="s">
        <v>13146</v>
      </c>
      <c r="P7862" t="s">
        <v>112</v>
      </c>
      <c r="Q7862" t="s">
        <v>795</v>
      </c>
      <c r="R7862" t="s">
        <v>1161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4</v>
      </c>
      <c r="Y7862">
        <v>8</v>
      </c>
      <c r="Z7862">
        <v>4</v>
      </c>
      <c r="AA7862">
        <v>2014</v>
      </c>
      <c r="AB7862">
        <v>4</v>
      </c>
    </row>
    <row r="7863" spans="1:28" x14ac:dyDescent="0.3">
      <c r="A7863">
        <v>19133</v>
      </c>
      <c r="B7863" t="s">
        <v>16597</v>
      </c>
      <c r="C7863" s="1">
        <v>41427</v>
      </c>
      <c r="D7863" s="1">
        <v>41433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M7863" t="s">
        <v>69</v>
      </c>
      <c r="N7863" t="s">
        <v>70</v>
      </c>
      <c r="O7863" t="s">
        <v>5939</v>
      </c>
      <c r="P7863" t="s">
        <v>35</v>
      </c>
      <c r="Q7863" t="s">
        <v>79</v>
      </c>
      <c r="R7863" t="s">
        <v>5940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2</v>
      </c>
      <c r="Y7863">
        <v>2</v>
      </c>
      <c r="Z7863">
        <v>6</v>
      </c>
      <c r="AA7863">
        <v>2013</v>
      </c>
      <c r="AB7863">
        <v>6</v>
      </c>
    </row>
    <row r="7864" spans="1:28" x14ac:dyDescent="0.3">
      <c r="A7864">
        <v>24493</v>
      </c>
      <c r="B7864" t="s">
        <v>16598</v>
      </c>
      <c r="C7864" s="1">
        <v>41734</v>
      </c>
      <c r="D7864" s="1">
        <v>41739</v>
      </c>
      <c r="E7864" t="s">
        <v>40</v>
      </c>
      <c r="F7864" t="s">
        <v>6105</v>
      </c>
      <c r="G7864" t="s">
        <v>6106</v>
      </c>
      <c r="H7864" t="s">
        <v>28</v>
      </c>
      <c r="I7864" t="s">
        <v>1780</v>
      </c>
      <c r="J7864" t="s">
        <v>1780</v>
      </c>
      <c r="K7864" t="s">
        <v>162</v>
      </c>
      <c r="M7864" t="s">
        <v>47</v>
      </c>
      <c r="N7864" t="s">
        <v>163</v>
      </c>
      <c r="O7864" t="s">
        <v>16599</v>
      </c>
      <c r="P7864" t="s">
        <v>35</v>
      </c>
      <c r="Q7864" t="s">
        <v>36</v>
      </c>
      <c r="R7864" t="s">
        <v>16600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4</v>
      </c>
      <c r="Y7864">
        <v>5</v>
      </c>
      <c r="Z7864">
        <v>4</v>
      </c>
      <c r="AA7864">
        <v>2014</v>
      </c>
      <c r="AB7864">
        <v>5</v>
      </c>
    </row>
    <row r="7865" spans="1:28" x14ac:dyDescent="0.3">
      <c r="A7865">
        <v>35473</v>
      </c>
      <c r="B7865" t="s">
        <v>16601</v>
      </c>
      <c r="C7865" s="1">
        <v>40640</v>
      </c>
      <c r="D7865" s="1">
        <v>40645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4</v>
      </c>
      <c r="K7865" t="s">
        <v>31</v>
      </c>
      <c r="L7865">
        <v>29203</v>
      </c>
      <c r="M7865" t="s">
        <v>32</v>
      </c>
      <c r="N7865" t="s">
        <v>121</v>
      </c>
      <c r="O7865" t="s">
        <v>13351</v>
      </c>
      <c r="P7865" t="s">
        <v>35</v>
      </c>
      <c r="Q7865" t="s">
        <v>60</v>
      </c>
      <c r="R7865" t="s">
        <v>13352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2</v>
      </c>
      <c r="Y7865">
        <v>7</v>
      </c>
      <c r="Z7865">
        <v>4</v>
      </c>
      <c r="AA7865">
        <v>2011</v>
      </c>
      <c r="AB7865">
        <v>5</v>
      </c>
    </row>
    <row r="7866" spans="1:28" x14ac:dyDescent="0.3">
      <c r="A7866">
        <v>37141</v>
      </c>
      <c r="B7866" t="s">
        <v>15551</v>
      </c>
      <c r="C7866" s="1">
        <v>41230</v>
      </c>
      <c r="D7866" s="1">
        <v>41234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>
        <v>92105</v>
      </c>
      <c r="M7866" t="s">
        <v>32</v>
      </c>
      <c r="N7866" t="s">
        <v>110</v>
      </c>
      <c r="O7866" t="s">
        <v>13607</v>
      </c>
      <c r="P7866" t="s">
        <v>112</v>
      </c>
      <c r="Q7866" t="s">
        <v>795</v>
      </c>
      <c r="R7866" t="s">
        <v>13608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4</v>
      </c>
      <c r="Y7866">
        <v>17</v>
      </c>
      <c r="Z7866">
        <v>11</v>
      </c>
      <c r="AA7866">
        <v>2012</v>
      </c>
      <c r="AB7866">
        <v>4</v>
      </c>
    </row>
    <row r="7867" spans="1:28" x14ac:dyDescent="0.3">
      <c r="A7867">
        <v>7561</v>
      </c>
      <c r="B7867" t="s">
        <v>16602</v>
      </c>
      <c r="C7867" s="1">
        <v>40926</v>
      </c>
      <c r="D7867" s="1">
        <v>40928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3</v>
      </c>
      <c r="J7867" t="s">
        <v>9274</v>
      </c>
      <c r="K7867" t="s">
        <v>1603</v>
      </c>
      <c r="M7867" t="s">
        <v>154</v>
      </c>
      <c r="N7867" t="s">
        <v>283</v>
      </c>
      <c r="O7867" t="s">
        <v>9194</v>
      </c>
      <c r="P7867" t="s">
        <v>112</v>
      </c>
      <c r="Q7867" t="s">
        <v>165</v>
      </c>
      <c r="R7867" t="s">
        <v>2641</v>
      </c>
      <c r="S7867">
        <v>622.14</v>
      </c>
      <c r="T7867">
        <v>3</v>
      </c>
      <c r="U7867">
        <v>0</v>
      </c>
      <c r="V7867">
        <v>298.62</v>
      </c>
      <c r="W7867">
        <v>43.1</v>
      </c>
      <c r="X7867" t="s">
        <v>62</v>
      </c>
      <c r="Y7867">
        <v>18</v>
      </c>
      <c r="Z7867">
        <v>1</v>
      </c>
      <c r="AA7867">
        <v>2012</v>
      </c>
      <c r="AB7867">
        <v>2</v>
      </c>
    </row>
    <row r="7868" spans="1:28" x14ac:dyDescent="0.3">
      <c r="A7868">
        <v>20609</v>
      </c>
      <c r="B7868" t="s">
        <v>1511</v>
      </c>
      <c r="C7868" s="1">
        <v>41746</v>
      </c>
      <c r="D7868" s="1">
        <v>41746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M7868" t="s">
        <v>47</v>
      </c>
      <c r="N7868" t="s">
        <v>163</v>
      </c>
      <c r="O7868" t="s">
        <v>16603</v>
      </c>
      <c r="P7868" t="s">
        <v>112</v>
      </c>
      <c r="Q7868" t="s">
        <v>795</v>
      </c>
      <c r="R7868" t="s">
        <v>1064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8</v>
      </c>
      <c r="Y7868">
        <v>17</v>
      </c>
      <c r="Z7868">
        <v>4</v>
      </c>
      <c r="AA7868">
        <v>2014</v>
      </c>
      <c r="AB7868">
        <v>0</v>
      </c>
    </row>
    <row r="7869" spans="1:28" x14ac:dyDescent="0.3">
      <c r="A7869">
        <v>25790</v>
      </c>
      <c r="B7869" t="s">
        <v>16604</v>
      </c>
      <c r="C7869" s="1">
        <v>40767</v>
      </c>
      <c r="D7869" s="1">
        <v>40769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4</v>
      </c>
      <c r="J7869" t="s">
        <v>1980</v>
      </c>
      <c r="K7869" t="s">
        <v>275</v>
      </c>
      <c r="M7869" t="s">
        <v>47</v>
      </c>
      <c r="N7869" t="s">
        <v>137</v>
      </c>
      <c r="O7869" t="s">
        <v>16605</v>
      </c>
      <c r="P7869" t="s">
        <v>35</v>
      </c>
      <c r="Q7869" t="s">
        <v>36</v>
      </c>
      <c r="R7869" t="s">
        <v>16606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38</v>
      </c>
      <c r="Y7869">
        <v>12</v>
      </c>
      <c r="Z7869">
        <v>8</v>
      </c>
      <c r="AA7869">
        <v>2011</v>
      </c>
      <c r="AB7869">
        <v>2</v>
      </c>
    </row>
    <row r="7870" spans="1:28" x14ac:dyDescent="0.3">
      <c r="A7870">
        <v>32539</v>
      </c>
      <c r="B7870" t="s">
        <v>16607</v>
      </c>
      <c r="C7870" s="1">
        <v>41320</v>
      </c>
      <c r="D7870" s="1">
        <v>41327</v>
      </c>
      <c r="E7870" t="s">
        <v>96</v>
      </c>
      <c r="F7870" t="s">
        <v>6105</v>
      </c>
      <c r="G7870" t="s">
        <v>6106</v>
      </c>
      <c r="H7870" t="s">
        <v>28</v>
      </c>
      <c r="I7870" t="s">
        <v>29</v>
      </c>
      <c r="J7870" t="s">
        <v>30</v>
      </c>
      <c r="K7870" t="s">
        <v>31</v>
      </c>
      <c r="L7870">
        <v>10009</v>
      </c>
      <c r="M7870" t="s">
        <v>32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5</v>
      </c>
      <c r="Y7870">
        <v>15</v>
      </c>
      <c r="Z7870">
        <v>2</v>
      </c>
      <c r="AA7870">
        <v>2013</v>
      </c>
      <c r="AB7870">
        <v>7</v>
      </c>
    </row>
    <row r="7871" spans="1:28" x14ac:dyDescent="0.3">
      <c r="A7871">
        <v>2911</v>
      </c>
      <c r="B7871" t="s">
        <v>8655</v>
      </c>
      <c r="C7871" s="1">
        <v>40809</v>
      </c>
      <c r="D7871" s="1">
        <v>40814</v>
      </c>
      <c r="E7871" t="s">
        <v>96</v>
      </c>
      <c r="F7871" t="s">
        <v>5649</v>
      </c>
      <c r="G7871" t="s">
        <v>4941</v>
      </c>
      <c r="H7871" t="s">
        <v>28</v>
      </c>
      <c r="I7871" t="s">
        <v>8656</v>
      </c>
      <c r="J7871" t="s">
        <v>4326</v>
      </c>
      <c r="K7871" t="s">
        <v>153</v>
      </c>
      <c r="M7871" t="s">
        <v>154</v>
      </c>
      <c r="N7871" t="s">
        <v>121</v>
      </c>
      <c r="O7871" t="s">
        <v>12507</v>
      </c>
      <c r="P7871" t="s">
        <v>50</v>
      </c>
      <c r="Q7871" t="s">
        <v>51</v>
      </c>
      <c r="R7871" t="s">
        <v>12508</v>
      </c>
      <c r="S7871">
        <v>343.02</v>
      </c>
      <c r="T7871">
        <v>3</v>
      </c>
      <c r="U7871">
        <v>0</v>
      </c>
      <c r="V7871">
        <v>20.58</v>
      </c>
      <c r="W7871">
        <v>43.09</v>
      </c>
      <c r="X7871" t="s">
        <v>104</v>
      </c>
      <c r="Y7871">
        <v>23</v>
      </c>
      <c r="Z7871">
        <v>9</v>
      </c>
      <c r="AA7871">
        <v>2011</v>
      </c>
      <c r="AB7871">
        <v>5</v>
      </c>
    </row>
    <row r="7872" spans="1:28" x14ac:dyDescent="0.3">
      <c r="A7872">
        <v>25843</v>
      </c>
      <c r="B7872" t="s">
        <v>16608</v>
      </c>
      <c r="C7872" s="1">
        <v>41514</v>
      </c>
      <c r="D7872" s="1">
        <v>41521</v>
      </c>
      <c r="E7872" t="s">
        <v>96</v>
      </c>
      <c r="F7872" t="s">
        <v>6459</v>
      </c>
      <c r="G7872" t="s">
        <v>6460</v>
      </c>
      <c r="H7872" t="s">
        <v>43</v>
      </c>
      <c r="I7872" t="s">
        <v>16326</v>
      </c>
      <c r="J7872" t="s">
        <v>671</v>
      </c>
      <c r="K7872" t="s">
        <v>672</v>
      </c>
      <c r="M7872" t="s">
        <v>47</v>
      </c>
      <c r="N7872" t="s">
        <v>348</v>
      </c>
      <c r="O7872" t="s">
        <v>11824</v>
      </c>
      <c r="P7872" t="s">
        <v>50</v>
      </c>
      <c r="Q7872" t="s">
        <v>4238</v>
      </c>
      <c r="R7872" t="s">
        <v>11825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5</v>
      </c>
      <c r="Y7872">
        <v>28</v>
      </c>
      <c r="Z7872">
        <v>8</v>
      </c>
      <c r="AA7872">
        <v>2013</v>
      </c>
      <c r="AB7872">
        <v>7</v>
      </c>
    </row>
    <row r="7873" spans="1:28" x14ac:dyDescent="0.3">
      <c r="A7873">
        <v>39983</v>
      </c>
      <c r="B7873" t="s">
        <v>16609</v>
      </c>
      <c r="C7873" s="1">
        <v>41452</v>
      </c>
      <c r="D7873" s="1">
        <v>41452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>
        <v>90036</v>
      </c>
      <c r="M7873" t="s">
        <v>32</v>
      </c>
      <c r="N7873" t="s">
        <v>110</v>
      </c>
      <c r="O7873" t="s">
        <v>10266</v>
      </c>
      <c r="P7873" t="s">
        <v>112</v>
      </c>
      <c r="Q7873" t="s">
        <v>130</v>
      </c>
      <c r="R7873" t="s">
        <v>10267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38</v>
      </c>
      <c r="Y7873">
        <v>27</v>
      </c>
      <c r="Z7873">
        <v>6</v>
      </c>
      <c r="AA7873">
        <v>2013</v>
      </c>
      <c r="AB7873">
        <v>0</v>
      </c>
    </row>
    <row r="7874" spans="1:28" x14ac:dyDescent="0.3">
      <c r="A7874">
        <v>6956</v>
      </c>
      <c r="B7874" t="s">
        <v>16610</v>
      </c>
      <c r="C7874" s="1">
        <v>40871</v>
      </c>
      <c r="D7874" s="1">
        <v>40876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M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-210.108</v>
      </c>
      <c r="W7874">
        <v>43.08</v>
      </c>
      <c r="X7874" t="s">
        <v>62</v>
      </c>
      <c r="Y7874">
        <v>24</v>
      </c>
      <c r="Z7874">
        <v>11</v>
      </c>
      <c r="AA7874">
        <v>2011</v>
      </c>
      <c r="AB7874">
        <v>5</v>
      </c>
    </row>
    <row r="7875" spans="1:28" x14ac:dyDescent="0.3">
      <c r="A7875">
        <v>48572</v>
      </c>
      <c r="B7875" t="s">
        <v>16611</v>
      </c>
      <c r="C7875" s="1">
        <v>40739</v>
      </c>
      <c r="D7875" s="1">
        <v>40742</v>
      </c>
      <c r="E7875" t="s">
        <v>54</v>
      </c>
      <c r="F7875" t="s">
        <v>16612</v>
      </c>
      <c r="G7875" t="s">
        <v>4257</v>
      </c>
      <c r="H7875" t="s">
        <v>66</v>
      </c>
      <c r="I7875" t="s">
        <v>16613</v>
      </c>
      <c r="J7875" t="s">
        <v>3425</v>
      </c>
      <c r="K7875" t="s">
        <v>1651</v>
      </c>
      <c r="M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8</v>
      </c>
      <c r="Y7875">
        <v>15</v>
      </c>
      <c r="Z7875">
        <v>7</v>
      </c>
      <c r="AA7875">
        <v>2011</v>
      </c>
      <c r="AB7875">
        <v>3</v>
      </c>
    </row>
    <row r="7876" spans="1:28" x14ac:dyDescent="0.3">
      <c r="A7876">
        <v>8052</v>
      </c>
      <c r="B7876" t="s">
        <v>16614</v>
      </c>
      <c r="C7876" s="1">
        <v>41429</v>
      </c>
      <c r="D7876" s="1">
        <v>41435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M7876" t="s">
        <v>154</v>
      </c>
      <c r="N7876" t="s">
        <v>232</v>
      </c>
      <c r="O7876" t="s">
        <v>16615</v>
      </c>
      <c r="P7876" t="s">
        <v>35</v>
      </c>
      <c r="Q7876" t="s">
        <v>79</v>
      </c>
      <c r="R7876" t="s">
        <v>4966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5</v>
      </c>
      <c r="Y7876">
        <v>4</v>
      </c>
      <c r="Z7876">
        <v>6</v>
      </c>
      <c r="AA7876">
        <v>2013</v>
      </c>
      <c r="AB7876">
        <v>6</v>
      </c>
    </row>
    <row r="7877" spans="1:28" x14ac:dyDescent="0.3">
      <c r="A7877">
        <v>3635</v>
      </c>
      <c r="B7877" t="s">
        <v>16616</v>
      </c>
      <c r="C7877" s="1">
        <v>41582</v>
      </c>
      <c r="D7877" s="1">
        <v>41589</v>
      </c>
      <c r="E7877" t="s">
        <v>96</v>
      </c>
      <c r="F7877" t="s">
        <v>4362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M7877" t="s">
        <v>154</v>
      </c>
      <c r="N7877" t="s">
        <v>283</v>
      </c>
      <c r="O7877" t="s">
        <v>16617</v>
      </c>
      <c r="P7877" t="s">
        <v>50</v>
      </c>
      <c r="Q7877" t="s">
        <v>4238</v>
      </c>
      <c r="R7877" t="s">
        <v>14269</v>
      </c>
      <c r="S7877">
        <v>234.78</v>
      </c>
      <c r="T7877">
        <v>7</v>
      </c>
      <c r="U7877">
        <v>0</v>
      </c>
      <c r="V7877">
        <v>35.14</v>
      </c>
      <c r="W7877">
        <v>43.05</v>
      </c>
      <c r="X7877" t="s">
        <v>115</v>
      </c>
      <c r="Y7877">
        <v>4</v>
      </c>
      <c r="Z7877">
        <v>11</v>
      </c>
      <c r="AA7877">
        <v>2013</v>
      </c>
      <c r="AB7877">
        <v>7</v>
      </c>
    </row>
    <row r="7878" spans="1:28" x14ac:dyDescent="0.3">
      <c r="A7878">
        <v>3899</v>
      </c>
      <c r="B7878" t="s">
        <v>16618</v>
      </c>
      <c r="C7878" s="1">
        <v>40984</v>
      </c>
      <c r="D7878" s="1">
        <v>40986</v>
      </c>
      <c r="E7878" t="s">
        <v>40</v>
      </c>
      <c r="F7878" t="s">
        <v>10095</v>
      </c>
      <c r="G7878" t="s">
        <v>9119</v>
      </c>
      <c r="H7878" t="s">
        <v>66</v>
      </c>
      <c r="I7878" t="s">
        <v>1507</v>
      </c>
      <c r="J7878" t="s">
        <v>1507</v>
      </c>
      <c r="K7878" t="s">
        <v>540</v>
      </c>
      <c r="M7878" t="s">
        <v>154</v>
      </c>
      <c r="N7878" t="s">
        <v>70</v>
      </c>
      <c r="O7878" t="s">
        <v>10668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13.64</v>
      </c>
      <c r="W7878">
        <v>43.05</v>
      </c>
      <c r="X7878" t="s">
        <v>104</v>
      </c>
      <c r="Y7878">
        <v>16</v>
      </c>
      <c r="Z7878">
        <v>3</v>
      </c>
      <c r="AA7878">
        <v>2012</v>
      </c>
      <c r="AB7878">
        <v>2</v>
      </c>
    </row>
    <row r="7879" spans="1:28" x14ac:dyDescent="0.3">
      <c r="A7879">
        <v>20877</v>
      </c>
      <c r="B7879" t="s">
        <v>16619</v>
      </c>
      <c r="C7879" s="1">
        <v>40892</v>
      </c>
      <c r="D7879" s="1">
        <v>40897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M7879" t="s">
        <v>47</v>
      </c>
      <c r="N7879" t="s">
        <v>137</v>
      </c>
      <c r="O7879" t="s">
        <v>9452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2</v>
      </c>
      <c r="Y7879">
        <v>15</v>
      </c>
      <c r="Z7879">
        <v>12</v>
      </c>
      <c r="AA7879">
        <v>2011</v>
      </c>
      <c r="AB7879">
        <v>5</v>
      </c>
    </row>
    <row r="7880" spans="1:28" x14ac:dyDescent="0.3">
      <c r="A7880">
        <v>31058</v>
      </c>
      <c r="B7880" t="s">
        <v>16620</v>
      </c>
      <c r="C7880" s="1">
        <v>41145</v>
      </c>
      <c r="D7880" s="1">
        <v>41152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M7880" t="s">
        <v>47</v>
      </c>
      <c r="N7880" t="s">
        <v>48</v>
      </c>
      <c r="O7880" t="s">
        <v>16621</v>
      </c>
      <c r="P7880" t="s">
        <v>112</v>
      </c>
      <c r="Q7880" t="s">
        <v>795</v>
      </c>
      <c r="R7880" t="s">
        <v>1788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2</v>
      </c>
      <c r="Y7880">
        <v>24</v>
      </c>
      <c r="Z7880">
        <v>8</v>
      </c>
      <c r="AA7880">
        <v>2012</v>
      </c>
      <c r="AB7880">
        <v>7</v>
      </c>
    </row>
    <row r="7881" spans="1:28" x14ac:dyDescent="0.3">
      <c r="A7881">
        <v>34899</v>
      </c>
      <c r="B7881" t="s">
        <v>16622</v>
      </c>
      <c r="C7881" s="1">
        <v>40864</v>
      </c>
      <c r="D7881" s="1">
        <v>40871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>
        <v>19143</v>
      </c>
      <c r="M7881" t="s">
        <v>32</v>
      </c>
      <c r="N7881" t="s">
        <v>33</v>
      </c>
      <c r="O7881" t="s">
        <v>6073</v>
      </c>
      <c r="P7881" t="s">
        <v>50</v>
      </c>
      <c r="Q7881" t="s">
        <v>51</v>
      </c>
      <c r="R7881" t="s">
        <v>6074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2</v>
      </c>
      <c r="Y7881">
        <v>17</v>
      </c>
      <c r="Z7881">
        <v>11</v>
      </c>
      <c r="AA7881">
        <v>2011</v>
      </c>
      <c r="AB7881">
        <v>7</v>
      </c>
    </row>
    <row r="7882" spans="1:28" x14ac:dyDescent="0.3">
      <c r="A7882">
        <v>45268</v>
      </c>
      <c r="B7882" t="s">
        <v>16623</v>
      </c>
      <c r="C7882" s="1">
        <v>41787</v>
      </c>
      <c r="D7882" s="1">
        <v>41791</v>
      </c>
      <c r="E7882" t="s">
        <v>96</v>
      </c>
      <c r="F7882" t="s">
        <v>15789</v>
      </c>
      <c r="G7882" t="s">
        <v>344</v>
      </c>
      <c r="H7882" t="s">
        <v>28</v>
      </c>
      <c r="I7882" t="s">
        <v>15000</v>
      </c>
      <c r="J7882" t="s">
        <v>15001</v>
      </c>
      <c r="K7882" t="s">
        <v>318</v>
      </c>
      <c r="M7882" t="s">
        <v>77</v>
      </c>
      <c r="N7882" t="s">
        <v>77</v>
      </c>
      <c r="O7882" t="s">
        <v>13470</v>
      </c>
      <c r="P7882" t="s">
        <v>35</v>
      </c>
      <c r="Q7882" t="s">
        <v>79</v>
      </c>
      <c r="R7882" t="s">
        <v>582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4</v>
      </c>
      <c r="Y7882">
        <v>28</v>
      </c>
      <c r="Z7882">
        <v>5</v>
      </c>
      <c r="AA7882">
        <v>2014</v>
      </c>
      <c r="AB7882">
        <v>4</v>
      </c>
    </row>
    <row r="7883" spans="1:28" x14ac:dyDescent="0.3">
      <c r="A7883">
        <v>33444</v>
      </c>
      <c r="B7883" t="s">
        <v>16624</v>
      </c>
      <c r="C7883" s="1">
        <v>41451</v>
      </c>
      <c r="D7883" s="1">
        <v>41455</v>
      </c>
      <c r="E7883" t="s">
        <v>96</v>
      </c>
      <c r="F7883" t="s">
        <v>6055</v>
      </c>
      <c r="G7883" t="s">
        <v>6056</v>
      </c>
      <c r="H7883" t="s">
        <v>43</v>
      </c>
      <c r="I7883" t="s">
        <v>3247</v>
      </c>
      <c r="J7883" t="s">
        <v>616</v>
      </c>
      <c r="K7883" t="s">
        <v>31</v>
      </c>
      <c r="L7883">
        <v>17403</v>
      </c>
      <c r="M7883" t="s">
        <v>32</v>
      </c>
      <c r="N7883" t="s">
        <v>33</v>
      </c>
      <c r="O7883" t="s">
        <v>16625</v>
      </c>
      <c r="P7883" t="s">
        <v>112</v>
      </c>
      <c r="Q7883" t="s">
        <v>795</v>
      </c>
      <c r="R7883" t="s">
        <v>16626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4</v>
      </c>
      <c r="Y7883">
        <v>26</v>
      </c>
      <c r="Z7883">
        <v>6</v>
      </c>
      <c r="AA7883">
        <v>2013</v>
      </c>
      <c r="AB7883">
        <v>4</v>
      </c>
    </row>
    <row r="7884" spans="1:28" x14ac:dyDescent="0.3">
      <c r="A7884">
        <v>49037</v>
      </c>
      <c r="B7884" t="s">
        <v>16627</v>
      </c>
      <c r="C7884" s="1">
        <v>41990</v>
      </c>
      <c r="D7884" s="1">
        <v>41992</v>
      </c>
      <c r="E7884" t="s">
        <v>54</v>
      </c>
      <c r="F7884" t="s">
        <v>10720</v>
      </c>
      <c r="G7884" t="s">
        <v>1638</v>
      </c>
      <c r="H7884" t="s">
        <v>28</v>
      </c>
      <c r="I7884" t="s">
        <v>16628</v>
      </c>
      <c r="J7884" t="s">
        <v>16629</v>
      </c>
      <c r="K7884" t="s">
        <v>3559</v>
      </c>
      <c r="M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8</v>
      </c>
      <c r="Y7884">
        <v>17</v>
      </c>
      <c r="Z7884">
        <v>12</v>
      </c>
      <c r="AA7884">
        <v>2014</v>
      </c>
      <c r="AB7884">
        <v>2</v>
      </c>
    </row>
    <row r="7885" spans="1:28" x14ac:dyDescent="0.3">
      <c r="A7885">
        <v>2981</v>
      </c>
      <c r="B7885" t="s">
        <v>16630</v>
      </c>
      <c r="C7885" s="1">
        <v>41487</v>
      </c>
      <c r="D7885" s="1">
        <v>41490</v>
      </c>
      <c r="E7885" t="s">
        <v>54</v>
      </c>
      <c r="F7885" t="s">
        <v>792</v>
      </c>
      <c r="G7885" t="s">
        <v>793</v>
      </c>
      <c r="H7885" t="s">
        <v>43</v>
      </c>
      <c r="I7885" t="s">
        <v>15984</v>
      </c>
      <c r="J7885" t="s">
        <v>5476</v>
      </c>
      <c r="K7885" t="s">
        <v>153</v>
      </c>
      <c r="M7885" t="s">
        <v>154</v>
      </c>
      <c r="N7885" t="s">
        <v>121</v>
      </c>
      <c r="O7885" t="s">
        <v>13836</v>
      </c>
      <c r="P7885" t="s">
        <v>35</v>
      </c>
      <c r="Q7885" t="s">
        <v>79</v>
      </c>
      <c r="R7885" t="s">
        <v>6376</v>
      </c>
      <c r="S7885">
        <v>350.85687999999999</v>
      </c>
      <c r="T7885">
        <v>2</v>
      </c>
      <c r="U7885">
        <v>2E-3</v>
      </c>
      <c r="V7885">
        <v>20.37688</v>
      </c>
      <c r="W7885">
        <v>43.03</v>
      </c>
      <c r="X7885" t="s">
        <v>104</v>
      </c>
      <c r="Y7885">
        <v>1</v>
      </c>
      <c r="Z7885">
        <v>8</v>
      </c>
      <c r="AA7885">
        <v>2013</v>
      </c>
      <c r="AB7885">
        <v>3</v>
      </c>
    </row>
    <row r="7886" spans="1:28" x14ac:dyDescent="0.3">
      <c r="A7886">
        <v>9926</v>
      </c>
      <c r="B7886" t="s">
        <v>16631</v>
      </c>
      <c r="C7886" s="1">
        <v>41918</v>
      </c>
      <c r="D7886" s="1">
        <v>41924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M7886" t="s">
        <v>154</v>
      </c>
      <c r="N7886" t="s">
        <v>232</v>
      </c>
      <c r="O7886" t="s">
        <v>6353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329.88799999999998</v>
      </c>
      <c r="W7886">
        <v>43.02</v>
      </c>
      <c r="X7886" t="s">
        <v>62</v>
      </c>
      <c r="Y7886">
        <v>6</v>
      </c>
      <c r="Z7886">
        <v>10</v>
      </c>
      <c r="AA7886">
        <v>2014</v>
      </c>
      <c r="AB7886">
        <v>6</v>
      </c>
    </row>
    <row r="7887" spans="1:28" x14ac:dyDescent="0.3">
      <c r="A7887">
        <v>23841</v>
      </c>
      <c r="B7887" t="s">
        <v>3243</v>
      </c>
      <c r="C7887" s="1">
        <v>41664</v>
      </c>
      <c r="D7887" s="1">
        <v>41668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M7887" t="s">
        <v>47</v>
      </c>
      <c r="N7887" t="s">
        <v>137</v>
      </c>
      <c r="O7887" t="s">
        <v>7121</v>
      </c>
      <c r="P7887" t="s">
        <v>35</v>
      </c>
      <c r="Q7887" t="s">
        <v>79</v>
      </c>
      <c r="R7887" t="s">
        <v>712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2</v>
      </c>
      <c r="Y7887">
        <v>25</v>
      </c>
      <c r="Z7887">
        <v>1</v>
      </c>
      <c r="AA7887">
        <v>2014</v>
      </c>
      <c r="AB7887">
        <v>4</v>
      </c>
    </row>
    <row r="7888" spans="1:28" x14ac:dyDescent="0.3">
      <c r="A7888">
        <v>30505</v>
      </c>
      <c r="B7888" t="s">
        <v>16632</v>
      </c>
      <c r="C7888" s="1">
        <v>41501</v>
      </c>
      <c r="D7888" s="1">
        <v>41504</v>
      </c>
      <c r="E7888" t="s">
        <v>54</v>
      </c>
      <c r="F7888" t="s">
        <v>88</v>
      </c>
      <c r="G7888" t="s">
        <v>89</v>
      </c>
      <c r="H7888" t="s">
        <v>28</v>
      </c>
      <c r="I7888" t="s">
        <v>15063</v>
      </c>
      <c r="J7888" t="s">
        <v>45</v>
      </c>
      <c r="K7888" t="s">
        <v>46</v>
      </c>
      <c r="M7888" t="s">
        <v>47</v>
      </c>
      <c r="N7888" t="s">
        <v>48</v>
      </c>
      <c r="O7888" t="s">
        <v>13874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4</v>
      </c>
      <c r="Y7888">
        <v>15</v>
      </c>
      <c r="Z7888">
        <v>8</v>
      </c>
      <c r="AA7888">
        <v>2013</v>
      </c>
      <c r="AB7888">
        <v>3</v>
      </c>
    </row>
    <row r="7889" spans="1:28" x14ac:dyDescent="0.3">
      <c r="A7889">
        <v>8988</v>
      </c>
      <c r="B7889" t="s">
        <v>16633</v>
      </c>
      <c r="C7889" s="1">
        <v>41766</v>
      </c>
      <c r="D7889" s="1">
        <v>41767</v>
      </c>
      <c r="E7889" t="s">
        <v>54</v>
      </c>
      <c r="F7889" t="s">
        <v>10095</v>
      </c>
      <c r="G7889" t="s">
        <v>9119</v>
      </c>
      <c r="H7889" t="s">
        <v>66</v>
      </c>
      <c r="I7889" t="s">
        <v>4146</v>
      </c>
      <c r="J7889" t="s">
        <v>4146</v>
      </c>
      <c r="K7889" t="s">
        <v>1603</v>
      </c>
      <c r="M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6.6</v>
      </c>
      <c r="W7889">
        <v>43.02</v>
      </c>
      <c r="X7889" t="s">
        <v>104</v>
      </c>
      <c r="Y7889">
        <v>7</v>
      </c>
      <c r="Z7889">
        <v>5</v>
      </c>
      <c r="AA7889">
        <v>2014</v>
      </c>
      <c r="AB7889">
        <v>1</v>
      </c>
    </row>
    <row r="7890" spans="1:28" x14ac:dyDescent="0.3">
      <c r="A7890">
        <v>6114</v>
      </c>
      <c r="B7890" t="s">
        <v>4511</v>
      </c>
      <c r="C7890" s="1">
        <v>41537</v>
      </c>
      <c r="D7890" s="1">
        <v>41539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2</v>
      </c>
      <c r="J7890" t="s">
        <v>4274</v>
      </c>
      <c r="K7890" t="s">
        <v>240</v>
      </c>
      <c r="M7890" t="s">
        <v>154</v>
      </c>
      <c r="N7890" t="s">
        <v>232</v>
      </c>
      <c r="O7890" t="s">
        <v>16634</v>
      </c>
      <c r="P7890" t="s">
        <v>35</v>
      </c>
      <c r="Q7890" t="s">
        <v>60</v>
      </c>
      <c r="R7890" t="s">
        <v>11664</v>
      </c>
      <c r="S7890">
        <v>310.38</v>
      </c>
      <c r="T7890">
        <v>7</v>
      </c>
      <c r="U7890">
        <v>0</v>
      </c>
      <c r="V7890">
        <v>96.18</v>
      </c>
      <c r="W7890">
        <v>43.01</v>
      </c>
      <c r="X7890" t="s">
        <v>38</v>
      </c>
      <c r="Y7890">
        <v>20</v>
      </c>
      <c r="Z7890">
        <v>9</v>
      </c>
      <c r="AA7890">
        <v>2013</v>
      </c>
      <c r="AB7890">
        <v>2</v>
      </c>
    </row>
    <row r="7891" spans="1:28" x14ac:dyDescent="0.3">
      <c r="A7891">
        <v>40834</v>
      </c>
      <c r="B7891" t="s">
        <v>16635</v>
      </c>
      <c r="C7891" s="1">
        <v>41543</v>
      </c>
      <c r="D7891" s="1">
        <v>41545</v>
      </c>
      <c r="E7891" t="s">
        <v>54</v>
      </c>
      <c r="F7891" t="s">
        <v>5799</v>
      </c>
      <c r="G7891" t="s">
        <v>5800</v>
      </c>
      <c r="H7891" t="s">
        <v>43</v>
      </c>
      <c r="I7891" t="s">
        <v>1282</v>
      </c>
      <c r="J7891" t="s">
        <v>109</v>
      </c>
      <c r="K7891" t="s">
        <v>31</v>
      </c>
      <c r="L7891">
        <v>94110</v>
      </c>
      <c r="M7891" t="s">
        <v>32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38</v>
      </c>
      <c r="Y7891">
        <v>26</v>
      </c>
      <c r="Z7891">
        <v>9</v>
      </c>
      <c r="AA7891">
        <v>2013</v>
      </c>
      <c r="AB7891">
        <v>2</v>
      </c>
    </row>
    <row r="7892" spans="1:28" x14ac:dyDescent="0.3">
      <c r="A7892">
        <v>6571</v>
      </c>
      <c r="B7892" t="s">
        <v>16636</v>
      </c>
      <c r="C7892" s="1">
        <v>41607</v>
      </c>
      <c r="D7892" s="1">
        <v>41612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M7892" t="s">
        <v>154</v>
      </c>
      <c r="N7892" t="s">
        <v>283</v>
      </c>
      <c r="O7892" t="s">
        <v>4906</v>
      </c>
      <c r="P7892" t="s">
        <v>50</v>
      </c>
      <c r="Q7892" t="s">
        <v>51</v>
      </c>
      <c r="R7892" t="s">
        <v>156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2</v>
      </c>
      <c r="Y7892">
        <v>29</v>
      </c>
      <c r="Z7892">
        <v>11</v>
      </c>
      <c r="AA7892">
        <v>2013</v>
      </c>
      <c r="AB7892">
        <v>5</v>
      </c>
    </row>
    <row r="7893" spans="1:28" x14ac:dyDescent="0.3">
      <c r="A7893">
        <v>27265</v>
      </c>
      <c r="B7893" t="s">
        <v>16637</v>
      </c>
      <c r="C7893" s="1">
        <v>41348</v>
      </c>
      <c r="D7893" s="1">
        <v>41352</v>
      </c>
      <c r="E7893" t="s">
        <v>96</v>
      </c>
      <c r="F7893" t="s">
        <v>9955</v>
      </c>
      <c r="G7893" t="s">
        <v>6577</v>
      </c>
      <c r="H7893" t="s">
        <v>66</v>
      </c>
      <c r="I7893" t="s">
        <v>670</v>
      </c>
      <c r="J7893" t="s">
        <v>671</v>
      </c>
      <c r="K7893" t="s">
        <v>672</v>
      </c>
      <c r="M7893" t="s">
        <v>47</v>
      </c>
      <c r="N7893" t="s">
        <v>348</v>
      </c>
      <c r="O7893" t="s">
        <v>4879</v>
      </c>
      <c r="P7893" t="s">
        <v>50</v>
      </c>
      <c r="Q7893" t="s">
        <v>51</v>
      </c>
      <c r="R7893" t="s">
        <v>4880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4</v>
      </c>
      <c r="Y7893">
        <v>15</v>
      </c>
      <c r="Z7893">
        <v>3</v>
      </c>
      <c r="AA7893">
        <v>2013</v>
      </c>
      <c r="AB7893">
        <v>4</v>
      </c>
    </row>
    <row r="7894" spans="1:28" x14ac:dyDescent="0.3">
      <c r="A7894">
        <v>35415</v>
      </c>
      <c r="B7894" t="s">
        <v>16638</v>
      </c>
      <c r="C7894" s="1">
        <v>41237</v>
      </c>
      <c r="D7894" s="1">
        <v>41242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>
        <v>90036</v>
      </c>
      <c r="M7894" t="s">
        <v>32</v>
      </c>
      <c r="N7894" t="s">
        <v>110</v>
      </c>
      <c r="O7894" t="s">
        <v>5122</v>
      </c>
      <c r="P7894" t="s">
        <v>112</v>
      </c>
      <c r="Q7894" t="s">
        <v>795</v>
      </c>
      <c r="R7894" t="s">
        <v>5123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2</v>
      </c>
      <c r="Y7894">
        <v>24</v>
      </c>
      <c r="Z7894">
        <v>11</v>
      </c>
      <c r="AA7894">
        <v>2012</v>
      </c>
      <c r="AB7894">
        <v>5</v>
      </c>
    </row>
    <row r="7895" spans="1:28" x14ac:dyDescent="0.3">
      <c r="A7895">
        <v>3609</v>
      </c>
      <c r="B7895" t="s">
        <v>16639</v>
      </c>
      <c r="C7895" s="1">
        <v>41013</v>
      </c>
      <c r="D7895" s="1">
        <v>41019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0</v>
      </c>
      <c r="J7895" t="s">
        <v>928</v>
      </c>
      <c r="K7895" t="s">
        <v>153</v>
      </c>
      <c r="M7895" t="s">
        <v>154</v>
      </c>
      <c r="N7895" t="s">
        <v>121</v>
      </c>
      <c r="O7895" t="s">
        <v>9502</v>
      </c>
      <c r="P7895" t="s">
        <v>35</v>
      </c>
      <c r="Q7895" t="s">
        <v>79</v>
      </c>
      <c r="R7895" t="s">
        <v>2863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8</v>
      </c>
      <c r="X7895" t="s">
        <v>115</v>
      </c>
      <c r="Y7895">
        <v>14</v>
      </c>
      <c r="Z7895">
        <v>4</v>
      </c>
      <c r="AA7895">
        <v>2012</v>
      </c>
      <c r="AB7895">
        <v>6</v>
      </c>
    </row>
    <row r="7896" spans="1:28" x14ac:dyDescent="0.3">
      <c r="A7896">
        <v>11323</v>
      </c>
      <c r="B7896" t="s">
        <v>13354</v>
      </c>
      <c r="C7896" s="1">
        <v>40941</v>
      </c>
      <c r="D7896" s="1">
        <v>40945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M7896" t="s">
        <v>69</v>
      </c>
      <c r="N7896" t="s">
        <v>70</v>
      </c>
      <c r="O7896" t="s">
        <v>10799</v>
      </c>
      <c r="P7896" t="s">
        <v>50</v>
      </c>
      <c r="Q7896" t="s">
        <v>363</v>
      </c>
      <c r="R7896" t="s">
        <v>10800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4</v>
      </c>
      <c r="Y7896">
        <v>2</v>
      </c>
      <c r="Z7896">
        <v>2</v>
      </c>
      <c r="AA7896">
        <v>2012</v>
      </c>
      <c r="AB7896">
        <v>4</v>
      </c>
    </row>
    <row r="7897" spans="1:28" x14ac:dyDescent="0.3">
      <c r="A7897">
        <v>12963</v>
      </c>
      <c r="B7897" t="s">
        <v>3523</v>
      </c>
      <c r="C7897" s="1">
        <v>41428</v>
      </c>
      <c r="D7897" s="1">
        <v>41431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M7897" t="s">
        <v>69</v>
      </c>
      <c r="N7897" t="s">
        <v>121</v>
      </c>
      <c r="O7897" t="s">
        <v>11615</v>
      </c>
      <c r="P7897" t="s">
        <v>112</v>
      </c>
      <c r="Q7897" t="s">
        <v>113</v>
      </c>
      <c r="R7897" t="s">
        <v>11616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4</v>
      </c>
      <c r="Y7897">
        <v>3</v>
      </c>
      <c r="Z7897">
        <v>6</v>
      </c>
      <c r="AA7897">
        <v>2013</v>
      </c>
      <c r="AB7897">
        <v>3</v>
      </c>
    </row>
    <row r="7898" spans="1:28" x14ac:dyDescent="0.3">
      <c r="A7898">
        <v>23873</v>
      </c>
      <c r="B7898" t="s">
        <v>16641</v>
      </c>
      <c r="C7898" s="1">
        <v>41202</v>
      </c>
      <c r="D7898" s="1">
        <v>41206</v>
      </c>
      <c r="E7898" t="s">
        <v>96</v>
      </c>
      <c r="F7898" t="s">
        <v>10053</v>
      </c>
      <c r="G7898" t="s">
        <v>10054</v>
      </c>
      <c r="H7898" t="s">
        <v>28</v>
      </c>
      <c r="I7898" t="s">
        <v>2165</v>
      </c>
      <c r="J7898" t="s">
        <v>2166</v>
      </c>
      <c r="K7898" t="s">
        <v>275</v>
      </c>
      <c r="M7898" t="s">
        <v>47</v>
      </c>
      <c r="N7898" t="s">
        <v>137</v>
      </c>
      <c r="O7898" t="s">
        <v>5703</v>
      </c>
      <c r="P7898" t="s">
        <v>50</v>
      </c>
      <c r="Q7898" t="s">
        <v>363</v>
      </c>
      <c r="R7898" t="s">
        <v>5255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2</v>
      </c>
      <c r="Y7898">
        <v>20</v>
      </c>
      <c r="Z7898">
        <v>10</v>
      </c>
      <c r="AA7898">
        <v>2012</v>
      </c>
      <c r="AB7898">
        <v>4</v>
      </c>
    </row>
    <row r="7899" spans="1:28" x14ac:dyDescent="0.3">
      <c r="A7899">
        <v>27370</v>
      </c>
      <c r="B7899" t="s">
        <v>4589</v>
      </c>
      <c r="C7899" s="1">
        <v>40787</v>
      </c>
      <c r="D7899" s="1">
        <v>40792</v>
      </c>
      <c r="E7899" t="s">
        <v>96</v>
      </c>
      <c r="F7899" t="s">
        <v>4590</v>
      </c>
      <c r="G7899" t="s">
        <v>4591</v>
      </c>
      <c r="H7899" t="s">
        <v>28</v>
      </c>
      <c r="I7899" t="s">
        <v>4592</v>
      </c>
      <c r="J7899" t="s">
        <v>223</v>
      </c>
      <c r="K7899" t="s">
        <v>162</v>
      </c>
      <c r="M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4</v>
      </c>
      <c r="Y7899">
        <v>1</v>
      </c>
      <c r="Z7899">
        <v>9</v>
      </c>
      <c r="AA7899">
        <v>2011</v>
      </c>
      <c r="AB7899">
        <v>5</v>
      </c>
    </row>
    <row r="7900" spans="1:28" x14ac:dyDescent="0.3">
      <c r="A7900">
        <v>41079</v>
      </c>
      <c r="B7900" t="s">
        <v>16642</v>
      </c>
      <c r="C7900" s="1">
        <v>41060</v>
      </c>
      <c r="D7900" s="1">
        <v>41062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2</v>
      </c>
      <c r="J7900" t="s">
        <v>755</v>
      </c>
      <c r="K7900" t="s">
        <v>31</v>
      </c>
      <c r="L7900">
        <v>7501</v>
      </c>
      <c r="M7900" t="s">
        <v>32</v>
      </c>
      <c r="N7900" t="s">
        <v>33</v>
      </c>
      <c r="O7900" t="s">
        <v>16643</v>
      </c>
      <c r="P7900" t="s">
        <v>112</v>
      </c>
      <c r="Q7900" t="s">
        <v>6625</v>
      </c>
      <c r="R7900" t="s">
        <v>16644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4</v>
      </c>
      <c r="Y7900">
        <v>31</v>
      </c>
      <c r="Z7900">
        <v>5</v>
      </c>
      <c r="AA7900">
        <v>2012</v>
      </c>
      <c r="AB7900">
        <v>2</v>
      </c>
    </row>
    <row r="7901" spans="1:28" x14ac:dyDescent="0.3">
      <c r="A7901">
        <v>45422</v>
      </c>
      <c r="B7901" t="s">
        <v>16645</v>
      </c>
      <c r="C7901" s="1">
        <v>41737</v>
      </c>
      <c r="D7901" s="1">
        <v>41742</v>
      </c>
      <c r="E7901" t="s">
        <v>96</v>
      </c>
      <c r="F7901" t="s">
        <v>16646</v>
      </c>
      <c r="G7901" t="s">
        <v>1643</v>
      </c>
      <c r="H7901" t="s">
        <v>28</v>
      </c>
      <c r="I7901" t="s">
        <v>11680</v>
      </c>
      <c r="J7901" t="s">
        <v>11680</v>
      </c>
      <c r="K7901" t="s">
        <v>11681</v>
      </c>
      <c r="M7901" t="s">
        <v>145</v>
      </c>
      <c r="N7901" t="s">
        <v>145</v>
      </c>
      <c r="O7901" t="s">
        <v>14508</v>
      </c>
      <c r="P7901" t="s">
        <v>112</v>
      </c>
      <c r="Q7901" t="s">
        <v>165</v>
      </c>
      <c r="R7901" t="s">
        <v>1394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2</v>
      </c>
      <c r="Y7901">
        <v>8</v>
      </c>
      <c r="Z7901">
        <v>4</v>
      </c>
      <c r="AA7901">
        <v>2014</v>
      </c>
      <c r="AB7901">
        <v>5</v>
      </c>
    </row>
    <row r="7902" spans="1:28" x14ac:dyDescent="0.3">
      <c r="A7902">
        <v>7652</v>
      </c>
      <c r="B7902" t="s">
        <v>5079</v>
      </c>
      <c r="C7902" s="1">
        <v>41951</v>
      </c>
      <c r="D7902" s="1">
        <v>41957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M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40000000001</v>
      </c>
      <c r="T7902">
        <v>2</v>
      </c>
      <c r="U7902">
        <v>2E-3</v>
      </c>
      <c r="V7902">
        <v>120.5864</v>
      </c>
      <c r="W7902">
        <v>42.95</v>
      </c>
      <c r="X7902" t="s">
        <v>62</v>
      </c>
      <c r="Y7902">
        <v>8</v>
      </c>
      <c r="Z7902">
        <v>11</v>
      </c>
      <c r="AA7902">
        <v>2014</v>
      </c>
      <c r="AB7902">
        <v>6</v>
      </c>
    </row>
    <row r="7903" spans="1:28" x14ac:dyDescent="0.3">
      <c r="A7903">
        <v>19711</v>
      </c>
      <c r="B7903" t="s">
        <v>16647</v>
      </c>
      <c r="C7903" s="1">
        <v>41079</v>
      </c>
      <c r="D7903" s="1">
        <v>41084</v>
      </c>
      <c r="E7903" t="s">
        <v>96</v>
      </c>
      <c r="F7903" t="s">
        <v>6755</v>
      </c>
      <c r="G7903" t="s">
        <v>5170</v>
      </c>
      <c r="H7903" t="s">
        <v>28</v>
      </c>
      <c r="I7903" t="s">
        <v>1547</v>
      </c>
      <c r="J7903" t="s">
        <v>1547</v>
      </c>
      <c r="K7903" t="s">
        <v>683</v>
      </c>
      <c r="M7903" t="s">
        <v>69</v>
      </c>
      <c r="N7903" t="s">
        <v>70</v>
      </c>
      <c r="O7903" t="s">
        <v>14419</v>
      </c>
      <c r="P7903" t="s">
        <v>35</v>
      </c>
      <c r="Q7903" t="s">
        <v>60</v>
      </c>
      <c r="R7903" t="s">
        <v>14420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4</v>
      </c>
      <c r="Y7903">
        <v>19</v>
      </c>
      <c r="Z7903">
        <v>6</v>
      </c>
      <c r="AA7903">
        <v>2012</v>
      </c>
      <c r="AB7903">
        <v>5</v>
      </c>
    </row>
    <row r="7904" spans="1:28" x14ac:dyDescent="0.3">
      <c r="A7904">
        <v>4040</v>
      </c>
      <c r="B7904" t="s">
        <v>16648</v>
      </c>
      <c r="C7904" s="1">
        <v>41027</v>
      </c>
      <c r="D7904" s="1">
        <v>41030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M7904" t="s">
        <v>154</v>
      </c>
      <c r="N7904" t="s">
        <v>121</v>
      </c>
      <c r="O7904" t="s">
        <v>13051</v>
      </c>
      <c r="P7904" t="s">
        <v>50</v>
      </c>
      <c r="Q7904" t="s">
        <v>4238</v>
      </c>
      <c r="R7904" t="s">
        <v>9051</v>
      </c>
      <c r="S7904">
        <v>428.28</v>
      </c>
      <c r="T7904">
        <v>6</v>
      </c>
      <c r="U7904">
        <v>0</v>
      </c>
      <c r="V7904">
        <v>137.04</v>
      </c>
      <c r="W7904">
        <v>42.94</v>
      </c>
      <c r="X7904" t="s">
        <v>104</v>
      </c>
      <c r="Y7904">
        <v>28</v>
      </c>
      <c r="Z7904">
        <v>4</v>
      </c>
      <c r="AA7904">
        <v>2012</v>
      </c>
      <c r="AB7904">
        <v>3</v>
      </c>
    </row>
    <row r="7905" spans="1:28" x14ac:dyDescent="0.3">
      <c r="A7905">
        <v>9035</v>
      </c>
      <c r="B7905" t="s">
        <v>16649</v>
      </c>
      <c r="C7905" s="1">
        <v>41292</v>
      </c>
      <c r="D7905" s="1">
        <v>41294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M7905" t="s">
        <v>154</v>
      </c>
      <c r="N7905" t="s">
        <v>70</v>
      </c>
      <c r="O7905" t="s">
        <v>7110</v>
      </c>
      <c r="P7905" t="s">
        <v>50</v>
      </c>
      <c r="Q7905" t="s">
        <v>363</v>
      </c>
      <c r="R7905" t="s">
        <v>6785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4</v>
      </c>
      <c r="Y7905">
        <v>18</v>
      </c>
      <c r="Z7905">
        <v>1</v>
      </c>
      <c r="AA7905">
        <v>2013</v>
      </c>
      <c r="AB7905">
        <v>2</v>
      </c>
    </row>
    <row r="7906" spans="1:28" x14ac:dyDescent="0.3">
      <c r="A7906">
        <v>24865</v>
      </c>
      <c r="B7906" t="s">
        <v>16650</v>
      </c>
      <c r="C7906" s="1">
        <v>41941</v>
      </c>
      <c r="D7906" s="1">
        <v>41947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M7906" t="s">
        <v>47</v>
      </c>
      <c r="N7906" t="s">
        <v>48</v>
      </c>
      <c r="O7906" t="s">
        <v>7763</v>
      </c>
      <c r="P7906" t="s">
        <v>35</v>
      </c>
      <c r="Q7906" t="s">
        <v>60</v>
      </c>
      <c r="R7906" t="s">
        <v>7764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2</v>
      </c>
      <c r="Y7906">
        <v>29</v>
      </c>
      <c r="Z7906">
        <v>10</v>
      </c>
      <c r="AA7906">
        <v>2014</v>
      </c>
      <c r="AB7906">
        <v>6</v>
      </c>
    </row>
    <row r="7907" spans="1:28" x14ac:dyDescent="0.3">
      <c r="A7907">
        <v>27285</v>
      </c>
      <c r="B7907" t="s">
        <v>16651</v>
      </c>
      <c r="C7907" s="1">
        <v>41262</v>
      </c>
      <c r="D7907" s="1">
        <v>41268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M7907" t="s">
        <v>47</v>
      </c>
      <c r="N7907" t="s">
        <v>348</v>
      </c>
      <c r="O7907" t="s">
        <v>7470</v>
      </c>
      <c r="P7907" t="s">
        <v>35</v>
      </c>
      <c r="Q7907" t="s">
        <v>79</v>
      </c>
      <c r="R7907" t="s">
        <v>6609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2</v>
      </c>
      <c r="Y7907">
        <v>19</v>
      </c>
      <c r="Z7907">
        <v>12</v>
      </c>
      <c r="AA7907">
        <v>2012</v>
      </c>
      <c r="AB7907">
        <v>6</v>
      </c>
    </row>
    <row r="7908" spans="1:28" x14ac:dyDescent="0.3">
      <c r="A7908">
        <v>28820</v>
      </c>
      <c r="B7908" t="s">
        <v>16652</v>
      </c>
      <c r="C7908" s="1">
        <v>41638</v>
      </c>
      <c r="D7908" s="1">
        <v>41642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M7908" t="s">
        <v>47</v>
      </c>
      <c r="N7908" t="s">
        <v>163</v>
      </c>
      <c r="O7908" t="s">
        <v>10938</v>
      </c>
      <c r="P7908" t="s">
        <v>35</v>
      </c>
      <c r="Q7908" t="s">
        <v>292</v>
      </c>
      <c r="R7908" t="s">
        <v>3266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4</v>
      </c>
      <c r="Y7908">
        <v>30</v>
      </c>
      <c r="Z7908">
        <v>12</v>
      </c>
      <c r="AA7908">
        <v>2013</v>
      </c>
      <c r="AB7908">
        <v>4</v>
      </c>
    </row>
    <row r="7909" spans="1:28" x14ac:dyDescent="0.3">
      <c r="A7909">
        <v>28570</v>
      </c>
      <c r="B7909" t="s">
        <v>16653</v>
      </c>
      <c r="C7909" s="1">
        <v>42004</v>
      </c>
      <c r="D7909" s="1">
        <v>42008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M7909" t="s">
        <v>47</v>
      </c>
      <c r="N7909" t="s">
        <v>348</v>
      </c>
      <c r="O7909" t="s">
        <v>4265</v>
      </c>
      <c r="P7909" t="s">
        <v>35</v>
      </c>
      <c r="Q7909" t="s">
        <v>79</v>
      </c>
      <c r="R7909" t="s">
        <v>4266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2</v>
      </c>
      <c r="Y7909">
        <v>31</v>
      </c>
      <c r="Z7909">
        <v>12</v>
      </c>
      <c r="AA7909">
        <v>2014</v>
      </c>
      <c r="AB7909">
        <v>4</v>
      </c>
    </row>
    <row r="7910" spans="1:28" x14ac:dyDescent="0.3">
      <c r="A7910">
        <v>43907</v>
      </c>
      <c r="B7910" t="s">
        <v>16654</v>
      </c>
      <c r="C7910" s="1">
        <v>40924</v>
      </c>
      <c r="D7910" s="1">
        <v>40930</v>
      </c>
      <c r="E7910" t="s">
        <v>96</v>
      </c>
      <c r="F7910" t="s">
        <v>16655</v>
      </c>
      <c r="G7910" t="s">
        <v>4342</v>
      </c>
      <c r="H7910" t="s">
        <v>28</v>
      </c>
      <c r="I7910" t="s">
        <v>3794</v>
      </c>
      <c r="J7910" t="s">
        <v>3794</v>
      </c>
      <c r="K7910" t="s">
        <v>1329</v>
      </c>
      <c r="M7910" t="s">
        <v>145</v>
      </c>
      <c r="N7910" t="s">
        <v>145</v>
      </c>
      <c r="O7910" t="s">
        <v>9999</v>
      </c>
      <c r="P7910" t="s">
        <v>35</v>
      </c>
      <c r="Q7910" t="s">
        <v>292</v>
      </c>
      <c r="R7910" t="s">
        <v>405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2</v>
      </c>
      <c r="Y7910">
        <v>16</v>
      </c>
      <c r="Z7910">
        <v>1</v>
      </c>
      <c r="AA7910">
        <v>2012</v>
      </c>
      <c r="AB7910">
        <v>6</v>
      </c>
    </row>
    <row r="7911" spans="1:28" x14ac:dyDescent="0.3">
      <c r="A7911">
        <v>7474</v>
      </c>
      <c r="B7911" t="s">
        <v>16656</v>
      </c>
      <c r="C7911" s="1">
        <v>41899</v>
      </c>
      <c r="D7911" s="1">
        <v>41905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M7911" t="s">
        <v>154</v>
      </c>
      <c r="N7911" t="s">
        <v>70</v>
      </c>
      <c r="O7911" t="s">
        <v>11731</v>
      </c>
      <c r="P7911" t="s">
        <v>50</v>
      </c>
      <c r="Q7911" t="s">
        <v>363</v>
      </c>
      <c r="R7911" t="s">
        <v>7248</v>
      </c>
      <c r="S7911">
        <v>409.8</v>
      </c>
      <c r="T7911">
        <v>5</v>
      </c>
      <c r="U7911">
        <v>0</v>
      </c>
      <c r="V7911">
        <v>73.7</v>
      </c>
      <c r="W7911">
        <v>42.92</v>
      </c>
      <c r="X7911" t="s">
        <v>115</v>
      </c>
      <c r="Y7911">
        <v>17</v>
      </c>
      <c r="Z7911">
        <v>9</v>
      </c>
      <c r="AA7911">
        <v>2014</v>
      </c>
      <c r="AB7911">
        <v>6</v>
      </c>
    </row>
    <row r="7912" spans="1:28" x14ac:dyDescent="0.3">
      <c r="A7912">
        <v>14580</v>
      </c>
      <c r="B7912" t="s">
        <v>5351</v>
      </c>
      <c r="C7912" s="1">
        <v>41374</v>
      </c>
      <c r="D7912" s="1">
        <v>41378</v>
      </c>
      <c r="E7912" t="s">
        <v>96</v>
      </c>
      <c r="F7912" t="s">
        <v>10777</v>
      </c>
      <c r="G7912" t="s">
        <v>9325</v>
      </c>
      <c r="H7912" t="s">
        <v>28</v>
      </c>
      <c r="I7912" t="s">
        <v>16657</v>
      </c>
      <c r="J7912" t="s">
        <v>576</v>
      </c>
      <c r="K7912" t="s">
        <v>68</v>
      </c>
      <c r="M7912" t="s">
        <v>69</v>
      </c>
      <c r="N7912" t="s">
        <v>70</v>
      </c>
      <c r="O7912" t="s">
        <v>9801</v>
      </c>
      <c r="P7912" t="s">
        <v>50</v>
      </c>
      <c r="Q7912" t="s">
        <v>363</v>
      </c>
      <c r="R7912" t="s">
        <v>464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2</v>
      </c>
      <c r="Y7912">
        <v>10</v>
      </c>
      <c r="Z7912">
        <v>4</v>
      </c>
      <c r="AA7912">
        <v>2013</v>
      </c>
      <c r="AB7912">
        <v>4</v>
      </c>
    </row>
    <row r="7913" spans="1:28" x14ac:dyDescent="0.3">
      <c r="A7913">
        <v>37951</v>
      </c>
      <c r="B7913" t="s">
        <v>16372</v>
      </c>
      <c r="C7913" s="1">
        <v>41691</v>
      </c>
      <c r="D7913" s="1">
        <v>41698</v>
      </c>
      <c r="E7913" t="s">
        <v>96</v>
      </c>
      <c r="F7913" t="s">
        <v>64</v>
      </c>
      <c r="G7913" t="s">
        <v>65</v>
      </c>
      <c r="H7913" t="s">
        <v>66</v>
      </c>
      <c r="I7913" t="s">
        <v>8713</v>
      </c>
      <c r="J7913" t="s">
        <v>3384</v>
      </c>
      <c r="K7913" t="s">
        <v>31</v>
      </c>
      <c r="L7913">
        <v>85234</v>
      </c>
      <c r="M7913" t="s">
        <v>32</v>
      </c>
      <c r="N7913" t="s">
        <v>110</v>
      </c>
      <c r="O7913" t="s">
        <v>10824</v>
      </c>
      <c r="P7913" t="s">
        <v>35</v>
      </c>
      <c r="Q7913" t="s">
        <v>60</v>
      </c>
      <c r="R7913" t="s">
        <v>10825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5</v>
      </c>
      <c r="Y7913">
        <v>21</v>
      </c>
      <c r="Z7913">
        <v>2</v>
      </c>
      <c r="AA7913">
        <v>2014</v>
      </c>
      <c r="AB7913">
        <v>7</v>
      </c>
    </row>
    <row r="7914" spans="1:28" x14ac:dyDescent="0.3">
      <c r="A7914">
        <v>5405</v>
      </c>
      <c r="B7914" t="s">
        <v>16658</v>
      </c>
      <c r="C7914" s="1">
        <v>40838</v>
      </c>
      <c r="D7914" s="1">
        <v>40843</v>
      </c>
      <c r="E7914" t="s">
        <v>96</v>
      </c>
      <c r="F7914" t="s">
        <v>7671</v>
      </c>
      <c r="G7914" t="s">
        <v>7672</v>
      </c>
      <c r="H7914" t="s">
        <v>43</v>
      </c>
      <c r="I7914" t="s">
        <v>4820</v>
      </c>
      <c r="J7914" t="s">
        <v>4820</v>
      </c>
      <c r="K7914" t="s">
        <v>4286</v>
      </c>
      <c r="M7914" t="s">
        <v>154</v>
      </c>
      <c r="N7914" t="s">
        <v>121</v>
      </c>
      <c r="O7914" t="s">
        <v>11344</v>
      </c>
      <c r="P7914" t="s">
        <v>50</v>
      </c>
      <c r="Q7914" t="s">
        <v>51</v>
      </c>
      <c r="R7914" t="s">
        <v>4336</v>
      </c>
      <c r="S7914">
        <v>940.96</v>
      </c>
      <c r="T7914">
        <v>8</v>
      </c>
      <c r="U7914">
        <v>0</v>
      </c>
      <c r="V7914">
        <v>197.6</v>
      </c>
      <c r="W7914">
        <v>42.9</v>
      </c>
      <c r="X7914" t="s">
        <v>62</v>
      </c>
      <c r="Y7914">
        <v>22</v>
      </c>
      <c r="Z7914">
        <v>10</v>
      </c>
      <c r="AA7914">
        <v>2011</v>
      </c>
      <c r="AB7914">
        <v>5</v>
      </c>
    </row>
    <row r="7915" spans="1:28" x14ac:dyDescent="0.3">
      <c r="A7915">
        <v>12734</v>
      </c>
      <c r="B7915" t="s">
        <v>16659</v>
      </c>
      <c r="C7915" s="1">
        <v>41050</v>
      </c>
      <c r="D7915" s="1">
        <v>41055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0</v>
      </c>
      <c r="J7915" t="s">
        <v>171</v>
      </c>
      <c r="K7915" t="s">
        <v>172</v>
      </c>
      <c r="M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2</v>
      </c>
      <c r="Y7915">
        <v>21</v>
      </c>
      <c r="Z7915">
        <v>5</v>
      </c>
      <c r="AA7915">
        <v>2012</v>
      </c>
      <c r="AB7915">
        <v>5</v>
      </c>
    </row>
    <row r="7916" spans="1:28" x14ac:dyDescent="0.3">
      <c r="A7916">
        <v>38009</v>
      </c>
      <c r="B7916" t="s">
        <v>16661</v>
      </c>
      <c r="C7916" s="1">
        <v>41988</v>
      </c>
      <c r="D7916" s="1">
        <v>41988</v>
      </c>
      <c r="E7916" t="s">
        <v>25</v>
      </c>
      <c r="F7916" t="s">
        <v>742</v>
      </c>
      <c r="G7916" t="s">
        <v>743</v>
      </c>
      <c r="H7916" t="s">
        <v>28</v>
      </c>
      <c r="I7916" t="s">
        <v>16662</v>
      </c>
      <c r="J7916" t="s">
        <v>216</v>
      </c>
      <c r="K7916" t="s">
        <v>31</v>
      </c>
      <c r="L7916">
        <v>60076</v>
      </c>
      <c r="M7916" t="s">
        <v>32</v>
      </c>
      <c r="N7916" t="s">
        <v>70</v>
      </c>
      <c r="O7916" t="s">
        <v>13645</v>
      </c>
      <c r="P7916" t="s">
        <v>50</v>
      </c>
      <c r="Q7916" t="s">
        <v>4238</v>
      </c>
      <c r="R7916" t="s">
        <v>13646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4</v>
      </c>
      <c r="Y7916">
        <v>15</v>
      </c>
      <c r="Z7916">
        <v>12</v>
      </c>
      <c r="AA7916">
        <v>2014</v>
      </c>
      <c r="AB7916">
        <v>0</v>
      </c>
    </row>
    <row r="7917" spans="1:28" x14ac:dyDescent="0.3">
      <c r="A7917">
        <v>3821</v>
      </c>
      <c r="B7917" t="s">
        <v>6225</v>
      </c>
      <c r="C7917" s="1">
        <v>41215</v>
      </c>
      <c r="D7917" s="1">
        <v>41217</v>
      </c>
      <c r="E7917" t="s">
        <v>54</v>
      </c>
      <c r="F7917" t="s">
        <v>4707</v>
      </c>
      <c r="G7917" t="s">
        <v>4708</v>
      </c>
      <c r="H7917" t="s">
        <v>43</v>
      </c>
      <c r="I7917" t="s">
        <v>2395</v>
      </c>
      <c r="J7917" t="s">
        <v>2395</v>
      </c>
      <c r="K7917" t="s">
        <v>1603</v>
      </c>
      <c r="M7917" t="s">
        <v>154</v>
      </c>
      <c r="N7917" t="s">
        <v>283</v>
      </c>
      <c r="O7917" t="s">
        <v>14108</v>
      </c>
      <c r="P7917" t="s">
        <v>35</v>
      </c>
      <c r="Q7917" t="s">
        <v>79</v>
      </c>
      <c r="R7917" t="s">
        <v>5285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4</v>
      </c>
      <c r="Y7917">
        <v>2</v>
      </c>
      <c r="Z7917">
        <v>11</v>
      </c>
      <c r="AA7917">
        <v>2012</v>
      </c>
      <c r="AB7917">
        <v>2</v>
      </c>
    </row>
    <row r="7918" spans="1:28" x14ac:dyDescent="0.3">
      <c r="A7918">
        <v>25003</v>
      </c>
      <c r="B7918" t="s">
        <v>16663</v>
      </c>
      <c r="C7918" s="1">
        <v>41089</v>
      </c>
      <c r="D7918" s="1">
        <v>41096</v>
      </c>
      <c r="E7918" t="s">
        <v>96</v>
      </c>
      <c r="F7918" t="s">
        <v>4737</v>
      </c>
      <c r="G7918" t="s">
        <v>4738</v>
      </c>
      <c r="H7918" t="s">
        <v>43</v>
      </c>
      <c r="I7918" t="s">
        <v>12404</v>
      </c>
      <c r="J7918" t="s">
        <v>671</v>
      </c>
      <c r="K7918" t="s">
        <v>672</v>
      </c>
      <c r="M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0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2</v>
      </c>
      <c r="Y7918">
        <v>29</v>
      </c>
      <c r="Z7918">
        <v>6</v>
      </c>
      <c r="AA7918">
        <v>2012</v>
      </c>
      <c r="AB7918">
        <v>7</v>
      </c>
    </row>
    <row r="7919" spans="1:28" x14ac:dyDescent="0.3">
      <c r="A7919">
        <v>46746</v>
      </c>
      <c r="B7919" t="s">
        <v>6065</v>
      </c>
      <c r="C7919" s="1">
        <v>41803</v>
      </c>
      <c r="D7919" s="1">
        <v>41803</v>
      </c>
      <c r="E7919" t="s">
        <v>25</v>
      </c>
      <c r="F7919" t="s">
        <v>6066</v>
      </c>
      <c r="G7919" t="s">
        <v>2928</v>
      </c>
      <c r="H7919" t="s">
        <v>28</v>
      </c>
      <c r="I7919" t="s">
        <v>6067</v>
      </c>
      <c r="J7919" t="s">
        <v>6068</v>
      </c>
      <c r="K7919" t="s">
        <v>144</v>
      </c>
      <c r="M7919" t="s">
        <v>145</v>
      </c>
      <c r="N7919" t="s">
        <v>145</v>
      </c>
      <c r="O7919" t="s">
        <v>16664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2</v>
      </c>
      <c r="Y7919">
        <v>13</v>
      </c>
      <c r="Z7919">
        <v>6</v>
      </c>
      <c r="AA7919">
        <v>2014</v>
      </c>
      <c r="AB7919">
        <v>0</v>
      </c>
    </row>
    <row r="7920" spans="1:28" x14ac:dyDescent="0.3">
      <c r="A7920">
        <v>48574</v>
      </c>
      <c r="B7920" t="s">
        <v>16611</v>
      </c>
      <c r="C7920" s="1">
        <v>40739</v>
      </c>
      <c r="D7920" s="1">
        <v>40742</v>
      </c>
      <c r="E7920" t="s">
        <v>54</v>
      </c>
      <c r="F7920" t="s">
        <v>16612</v>
      </c>
      <c r="G7920" t="s">
        <v>4257</v>
      </c>
      <c r="H7920" t="s">
        <v>66</v>
      </c>
      <c r="I7920" t="s">
        <v>16613</v>
      </c>
      <c r="J7920" t="s">
        <v>3425</v>
      </c>
      <c r="K7920" t="s">
        <v>1651</v>
      </c>
      <c r="M7920" t="s">
        <v>145</v>
      </c>
      <c r="N7920" t="s">
        <v>145</v>
      </c>
      <c r="O7920" t="s">
        <v>13341</v>
      </c>
      <c r="P7920" t="s">
        <v>35</v>
      </c>
      <c r="Q7920" t="s">
        <v>60</v>
      </c>
      <c r="R7920" t="s">
        <v>4199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8</v>
      </c>
      <c r="Y7920">
        <v>15</v>
      </c>
      <c r="Z7920">
        <v>7</v>
      </c>
      <c r="AA7920">
        <v>2011</v>
      </c>
      <c r="AB7920">
        <v>3</v>
      </c>
    </row>
    <row r="7921" spans="1:28" x14ac:dyDescent="0.3">
      <c r="A7921">
        <v>21483</v>
      </c>
      <c r="B7921" t="s">
        <v>16665</v>
      </c>
      <c r="C7921" s="1">
        <v>41990</v>
      </c>
      <c r="D7921" s="1">
        <v>41993</v>
      </c>
      <c r="E7921" t="s">
        <v>40</v>
      </c>
      <c r="F7921" t="s">
        <v>10146</v>
      </c>
      <c r="G7921" t="s">
        <v>10147</v>
      </c>
      <c r="H7921" t="s">
        <v>43</v>
      </c>
      <c r="I7921" t="s">
        <v>1091</v>
      </c>
      <c r="J7921" t="s">
        <v>1092</v>
      </c>
      <c r="K7921" t="s">
        <v>347</v>
      </c>
      <c r="M7921" t="s">
        <v>47</v>
      </c>
      <c r="N7921" t="s">
        <v>348</v>
      </c>
      <c r="O7921" t="s">
        <v>6090</v>
      </c>
      <c r="P7921" t="s">
        <v>50</v>
      </c>
      <c r="Q7921" t="s">
        <v>51</v>
      </c>
      <c r="R7921" t="s">
        <v>6091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4</v>
      </c>
      <c r="Y7921">
        <v>17</v>
      </c>
      <c r="Z7921">
        <v>12</v>
      </c>
      <c r="AA7921">
        <v>2014</v>
      </c>
      <c r="AB7921">
        <v>3</v>
      </c>
    </row>
    <row r="7922" spans="1:28" x14ac:dyDescent="0.3">
      <c r="A7922">
        <v>48595</v>
      </c>
      <c r="B7922" t="s">
        <v>6412</v>
      </c>
      <c r="C7922" s="1">
        <v>40603</v>
      </c>
      <c r="D7922" s="1">
        <v>40607</v>
      </c>
      <c r="E7922" t="s">
        <v>96</v>
      </c>
      <c r="F7922" t="s">
        <v>6413</v>
      </c>
      <c r="G7922" t="s">
        <v>5110</v>
      </c>
      <c r="H7922" t="s">
        <v>28</v>
      </c>
      <c r="I7922" t="s">
        <v>6414</v>
      </c>
      <c r="J7922" t="s">
        <v>6414</v>
      </c>
      <c r="K7922" t="s">
        <v>528</v>
      </c>
      <c r="M7922" t="s">
        <v>145</v>
      </c>
      <c r="N7922" t="s">
        <v>145</v>
      </c>
      <c r="O7922" t="s">
        <v>10562</v>
      </c>
      <c r="P7922" t="s">
        <v>35</v>
      </c>
      <c r="Q7922" t="s">
        <v>79</v>
      </c>
      <c r="R7922" t="s">
        <v>725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2</v>
      </c>
      <c r="Y7922">
        <v>1</v>
      </c>
      <c r="Z7922">
        <v>3</v>
      </c>
      <c r="AA7922">
        <v>2011</v>
      </c>
      <c r="AB7922">
        <v>4</v>
      </c>
    </row>
    <row r="7923" spans="1:28" x14ac:dyDescent="0.3">
      <c r="A7923">
        <v>4779</v>
      </c>
      <c r="B7923" t="s">
        <v>12742</v>
      </c>
      <c r="C7923" s="1">
        <v>41926</v>
      </c>
      <c r="D7923" s="1">
        <v>41931</v>
      </c>
      <c r="E7923" t="s">
        <v>96</v>
      </c>
      <c r="F7923" t="s">
        <v>6787</v>
      </c>
      <c r="G7923" t="s">
        <v>6788</v>
      </c>
      <c r="H7923" t="s">
        <v>28</v>
      </c>
      <c r="I7923" t="s">
        <v>9191</v>
      </c>
      <c r="J7923" t="s">
        <v>5467</v>
      </c>
      <c r="K7923" t="s">
        <v>5467</v>
      </c>
      <c r="M7923" t="s">
        <v>154</v>
      </c>
      <c r="N7923" t="s">
        <v>70</v>
      </c>
      <c r="O7923" t="s">
        <v>13061</v>
      </c>
      <c r="P7923" t="s">
        <v>35</v>
      </c>
      <c r="Q7923" t="s">
        <v>79</v>
      </c>
      <c r="R7923" t="s">
        <v>4093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8</v>
      </c>
      <c r="X7923" t="s">
        <v>104</v>
      </c>
      <c r="Y7923">
        <v>14</v>
      </c>
      <c r="Z7923">
        <v>10</v>
      </c>
      <c r="AA7923">
        <v>2014</v>
      </c>
      <c r="AB7923">
        <v>5</v>
      </c>
    </row>
    <row r="7924" spans="1:28" x14ac:dyDescent="0.3">
      <c r="A7924">
        <v>10586</v>
      </c>
      <c r="B7924" t="s">
        <v>8813</v>
      </c>
      <c r="C7924" s="1">
        <v>41645</v>
      </c>
      <c r="D7924" s="1">
        <v>41649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M7924" t="s">
        <v>69</v>
      </c>
      <c r="N7924" t="s">
        <v>70</v>
      </c>
      <c r="O7924" t="s">
        <v>8335</v>
      </c>
      <c r="P7924" t="s">
        <v>112</v>
      </c>
      <c r="Q7924" t="s">
        <v>795</v>
      </c>
      <c r="R7924" t="s">
        <v>8336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4</v>
      </c>
      <c r="Y7924">
        <v>6</v>
      </c>
      <c r="Z7924">
        <v>1</v>
      </c>
      <c r="AA7924">
        <v>2014</v>
      </c>
      <c r="AB7924">
        <v>4</v>
      </c>
    </row>
    <row r="7925" spans="1:28" x14ac:dyDescent="0.3">
      <c r="A7925">
        <v>42831</v>
      </c>
      <c r="B7925" t="s">
        <v>16666</v>
      </c>
      <c r="C7925" s="1">
        <v>40925</v>
      </c>
      <c r="D7925" s="1">
        <v>40930</v>
      </c>
      <c r="E7925" t="s">
        <v>96</v>
      </c>
      <c r="F7925" t="s">
        <v>6645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M7925" t="s">
        <v>145</v>
      </c>
      <c r="N7925" t="s">
        <v>145</v>
      </c>
      <c r="O7925" t="s">
        <v>15403</v>
      </c>
      <c r="P7925" t="s">
        <v>35</v>
      </c>
      <c r="Q7925" t="s">
        <v>60</v>
      </c>
      <c r="R7925" t="s">
        <v>2368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2</v>
      </c>
      <c r="Y7925">
        <v>17</v>
      </c>
      <c r="Z7925">
        <v>1</v>
      </c>
      <c r="AA7925">
        <v>2012</v>
      </c>
      <c r="AB7925">
        <v>5</v>
      </c>
    </row>
    <row r="7926" spans="1:28" x14ac:dyDescent="0.3">
      <c r="A7926">
        <v>47712</v>
      </c>
      <c r="B7926" t="s">
        <v>16667</v>
      </c>
      <c r="C7926" s="1">
        <v>41559</v>
      </c>
      <c r="D7926" s="1">
        <v>41562</v>
      </c>
      <c r="E7926" t="s">
        <v>40</v>
      </c>
      <c r="F7926" t="s">
        <v>8641</v>
      </c>
      <c r="G7926" t="s">
        <v>4193</v>
      </c>
      <c r="H7926" t="s">
        <v>66</v>
      </c>
      <c r="I7926" t="s">
        <v>16668</v>
      </c>
      <c r="J7926" t="s">
        <v>16669</v>
      </c>
      <c r="K7926" t="s">
        <v>144</v>
      </c>
      <c r="M7926" t="s">
        <v>145</v>
      </c>
      <c r="N7926" t="s">
        <v>145</v>
      </c>
      <c r="O7926" t="s">
        <v>15579</v>
      </c>
      <c r="P7926" t="s">
        <v>50</v>
      </c>
      <c r="Q7926" t="s">
        <v>102</v>
      </c>
      <c r="R7926" t="s">
        <v>1157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4</v>
      </c>
      <c r="Y7926">
        <v>12</v>
      </c>
      <c r="Z7926">
        <v>10</v>
      </c>
      <c r="AA7926">
        <v>2013</v>
      </c>
      <c r="AB7926">
        <v>3</v>
      </c>
    </row>
    <row r="7927" spans="1:28" x14ac:dyDescent="0.3">
      <c r="A7927">
        <v>1690</v>
      </c>
      <c r="B7927" t="s">
        <v>16670</v>
      </c>
      <c r="C7927" s="1">
        <v>40721</v>
      </c>
      <c r="D7927" s="1">
        <v>40721</v>
      </c>
      <c r="E7927" t="s">
        <v>25</v>
      </c>
      <c r="F7927" t="s">
        <v>5457</v>
      </c>
      <c r="G7927" t="s">
        <v>5458</v>
      </c>
      <c r="H7927" t="s">
        <v>28</v>
      </c>
      <c r="I7927" t="s">
        <v>7920</v>
      </c>
      <c r="J7927" t="s">
        <v>247</v>
      </c>
      <c r="K7927" t="s">
        <v>248</v>
      </c>
      <c r="M7927" t="s">
        <v>154</v>
      </c>
      <c r="N7927" t="s">
        <v>70</v>
      </c>
      <c r="O7927" t="s">
        <v>16496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199.2</v>
      </c>
      <c r="W7927">
        <v>42.85</v>
      </c>
      <c r="X7927" t="s">
        <v>38</v>
      </c>
      <c r="Y7927">
        <v>27</v>
      </c>
      <c r="Z7927">
        <v>6</v>
      </c>
      <c r="AA7927">
        <v>2011</v>
      </c>
      <c r="AB7927">
        <v>0</v>
      </c>
    </row>
    <row r="7928" spans="1:28" x14ac:dyDescent="0.3">
      <c r="A7928">
        <v>20043</v>
      </c>
      <c r="B7928" t="s">
        <v>10144</v>
      </c>
      <c r="C7928" s="1">
        <v>41480</v>
      </c>
      <c r="D7928" s="1">
        <v>41485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M7928" t="s">
        <v>69</v>
      </c>
      <c r="N7928" t="s">
        <v>70</v>
      </c>
      <c r="O7928" t="s">
        <v>16671</v>
      </c>
      <c r="P7928" t="s">
        <v>50</v>
      </c>
      <c r="Q7928" t="s">
        <v>51</v>
      </c>
      <c r="R7928" t="s">
        <v>7791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2</v>
      </c>
      <c r="Y7928">
        <v>25</v>
      </c>
      <c r="Z7928">
        <v>7</v>
      </c>
      <c r="AA7928">
        <v>2013</v>
      </c>
      <c r="AB7928">
        <v>5</v>
      </c>
    </row>
    <row r="7929" spans="1:28" x14ac:dyDescent="0.3">
      <c r="A7929">
        <v>32264</v>
      </c>
      <c r="B7929" t="s">
        <v>14470</v>
      </c>
      <c r="C7929" s="1">
        <v>41739</v>
      </c>
      <c r="D7929" s="1">
        <v>41741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>
        <v>10011</v>
      </c>
      <c r="M7929" t="s">
        <v>32</v>
      </c>
      <c r="N7929" t="s">
        <v>33</v>
      </c>
      <c r="O7929" t="s">
        <v>16672</v>
      </c>
      <c r="P7929" t="s">
        <v>112</v>
      </c>
      <c r="Q7929" t="s">
        <v>6625</v>
      </c>
      <c r="R7929" t="s">
        <v>16673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4</v>
      </c>
      <c r="Y7929">
        <v>10</v>
      </c>
      <c r="Z7929">
        <v>4</v>
      </c>
      <c r="AA7929">
        <v>2014</v>
      </c>
      <c r="AB7929">
        <v>2</v>
      </c>
    </row>
    <row r="7930" spans="1:28" x14ac:dyDescent="0.3">
      <c r="A7930">
        <v>2256</v>
      </c>
      <c r="B7930" t="s">
        <v>11708</v>
      </c>
      <c r="C7930" s="1">
        <v>41383</v>
      </c>
      <c r="D7930" s="1">
        <v>41386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M7930" t="s">
        <v>154</v>
      </c>
      <c r="N7930" t="s">
        <v>121</v>
      </c>
      <c r="O7930" t="s">
        <v>16674</v>
      </c>
      <c r="P7930" t="s">
        <v>50</v>
      </c>
      <c r="Q7930" t="s">
        <v>51</v>
      </c>
      <c r="R7930" t="s">
        <v>7397</v>
      </c>
      <c r="S7930">
        <v>384.72</v>
      </c>
      <c r="T7930">
        <v>7</v>
      </c>
      <c r="U7930">
        <v>0.4</v>
      </c>
      <c r="V7930">
        <v>6.3</v>
      </c>
      <c r="W7930">
        <v>42.83</v>
      </c>
      <c r="X7930" t="s">
        <v>62</v>
      </c>
      <c r="Y7930">
        <v>19</v>
      </c>
      <c r="Z7930">
        <v>4</v>
      </c>
      <c r="AA7930">
        <v>2013</v>
      </c>
      <c r="AB7930">
        <v>3</v>
      </c>
    </row>
    <row r="7931" spans="1:28" x14ac:dyDescent="0.3">
      <c r="A7931">
        <v>4858</v>
      </c>
      <c r="B7931" t="s">
        <v>16675</v>
      </c>
      <c r="C7931" s="1">
        <v>41538</v>
      </c>
      <c r="D7931" s="1">
        <v>41542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M7931" t="s">
        <v>154</v>
      </c>
      <c r="N7931" t="s">
        <v>70</v>
      </c>
      <c r="O7931" t="s">
        <v>7699</v>
      </c>
      <c r="P7931" t="s">
        <v>35</v>
      </c>
      <c r="Q7931" t="s">
        <v>79</v>
      </c>
      <c r="R7931" t="s">
        <v>4070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</v>
      </c>
      <c r="X7931" t="s">
        <v>62</v>
      </c>
      <c r="Y7931">
        <v>21</v>
      </c>
      <c r="Z7931">
        <v>9</v>
      </c>
      <c r="AA7931">
        <v>2013</v>
      </c>
      <c r="AB7931">
        <v>4</v>
      </c>
    </row>
    <row r="7932" spans="1:28" x14ac:dyDescent="0.3">
      <c r="A7932">
        <v>24596</v>
      </c>
      <c r="B7932" t="s">
        <v>16676</v>
      </c>
      <c r="C7932" s="1">
        <v>41185</v>
      </c>
      <c r="D7932" s="1">
        <v>41189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M7932" t="s">
        <v>47</v>
      </c>
      <c r="N7932" t="s">
        <v>48</v>
      </c>
      <c r="O7932" t="s">
        <v>16677</v>
      </c>
      <c r="P7932" t="s">
        <v>35</v>
      </c>
      <c r="Q7932" t="s">
        <v>292</v>
      </c>
      <c r="R7932" t="s">
        <v>11503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4</v>
      </c>
      <c r="Y7932">
        <v>3</v>
      </c>
      <c r="Z7932">
        <v>10</v>
      </c>
      <c r="AA7932">
        <v>2012</v>
      </c>
      <c r="AB7932">
        <v>4</v>
      </c>
    </row>
    <row r="7933" spans="1:28" x14ac:dyDescent="0.3">
      <c r="A7933">
        <v>35389</v>
      </c>
      <c r="B7933" t="s">
        <v>16678</v>
      </c>
      <c r="C7933" s="1">
        <v>41776</v>
      </c>
      <c r="D7933" s="1">
        <v>41778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3</v>
      </c>
      <c r="J7933" t="s">
        <v>1085</v>
      </c>
      <c r="K7933" t="s">
        <v>31</v>
      </c>
      <c r="L7933">
        <v>44312</v>
      </c>
      <c r="M7933" t="s">
        <v>32</v>
      </c>
      <c r="N7933" t="s">
        <v>33</v>
      </c>
      <c r="O7933" t="s">
        <v>6933</v>
      </c>
      <c r="P7933" t="s">
        <v>112</v>
      </c>
      <c r="Q7933" t="s">
        <v>795</v>
      </c>
      <c r="R7933" t="s">
        <v>6934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4</v>
      </c>
      <c r="Y7933">
        <v>17</v>
      </c>
      <c r="Z7933">
        <v>5</v>
      </c>
      <c r="AA7933">
        <v>2014</v>
      </c>
      <c r="AB7933">
        <v>2</v>
      </c>
    </row>
    <row r="7934" spans="1:28" x14ac:dyDescent="0.3">
      <c r="A7934">
        <v>3652</v>
      </c>
      <c r="B7934" t="s">
        <v>16679</v>
      </c>
      <c r="C7934" s="1">
        <v>41848</v>
      </c>
      <c r="D7934" s="1">
        <v>41853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0</v>
      </c>
      <c r="J7934" t="s">
        <v>152</v>
      </c>
      <c r="K7934" t="s">
        <v>153</v>
      </c>
      <c r="M7934" t="s">
        <v>154</v>
      </c>
      <c r="N7934" t="s">
        <v>121</v>
      </c>
      <c r="O7934" t="s">
        <v>5814</v>
      </c>
      <c r="P7934" t="s">
        <v>35</v>
      </c>
      <c r="Q7934" t="s">
        <v>79</v>
      </c>
      <c r="R7934" t="s">
        <v>3166</v>
      </c>
      <c r="S7934">
        <v>384.96852000000001</v>
      </c>
      <c r="T7934">
        <v>3</v>
      </c>
      <c r="U7934">
        <v>2E-3</v>
      </c>
      <c r="V7934">
        <v>68.648520000000005</v>
      </c>
      <c r="W7934">
        <v>42.8</v>
      </c>
      <c r="X7934" t="s">
        <v>62</v>
      </c>
      <c r="Y7934">
        <v>28</v>
      </c>
      <c r="Z7934">
        <v>7</v>
      </c>
      <c r="AA7934">
        <v>2014</v>
      </c>
      <c r="AB7934">
        <v>5</v>
      </c>
    </row>
    <row r="7935" spans="1:28" x14ac:dyDescent="0.3">
      <c r="A7935">
        <v>1090</v>
      </c>
      <c r="B7935" t="s">
        <v>16680</v>
      </c>
      <c r="C7935" s="1">
        <v>41927</v>
      </c>
      <c r="D7935" s="1">
        <v>41927</v>
      </c>
      <c r="E7935" t="s">
        <v>25</v>
      </c>
      <c r="F7935" t="s">
        <v>7840</v>
      </c>
      <c r="G7935" t="s">
        <v>7841</v>
      </c>
      <c r="H7935" t="s">
        <v>28</v>
      </c>
      <c r="I7935" t="s">
        <v>10904</v>
      </c>
      <c r="J7935" t="s">
        <v>10905</v>
      </c>
      <c r="K7935" t="s">
        <v>153</v>
      </c>
      <c r="M7935" t="s">
        <v>154</v>
      </c>
      <c r="N7935" t="s">
        <v>121</v>
      </c>
      <c r="O7935" t="s">
        <v>16681</v>
      </c>
      <c r="P7935" t="s">
        <v>112</v>
      </c>
      <c r="Q7935" t="s">
        <v>113</v>
      </c>
      <c r="R7935" t="s">
        <v>11375</v>
      </c>
      <c r="S7935">
        <v>303.3</v>
      </c>
      <c r="T7935">
        <v>9</v>
      </c>
      <c r="U7935">
        <v>0</v>
      </c>
      <c r="V7935">
        <v>60.66</v>
      </c>
      <c r="W7935">
        <v>42.79</v>
      </c>
      <c r="X7935" t="s">
        <v>62</v>
      </c>
      <c r="Y7935">
        <v>15</v>
      </c>
      <c r="Z7935">
        <v>10</v>
      </c>
      <c r="AA7935">
        <v>2014</v>
      </c>
      <c r="AB7935">
        <v>0</v>
      </c>
    </row>
    <row r="7936" spans="1:28" x14ac:dyDescent="0.3">
      <c r="A7936">
        <v>18450</v>
      </c>
      <c r="B7936" t="s">
        <v>7282</v>
      </c>
      <c r="C7936" s="1">
        <v>41457</v>
      </c>
      <c r="D7936" s="1">
        <v>41459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M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2</v>
      </c>
      <c r="Y7936">
        <v>2</v>
      </c>
      <c r="Z7936">
        <v>7</v>
      </c>
      <c r="AA7936">
        <v>2013</v>
      </c>
      <c r="AB7936">
        <v>2</v>
      </c>
    </row>
    <row r="7937" spans="1:28" x14ac:dyDescent="0.3">
      <c r="A7937">
        <v>26573</v>
      </c>
      <c r="B7937" t="s">
        <v>15247</v>
      </c>
      <c r="C7937" s="1">
        <v>41276</v>
      </c>
      <c r="D7937" s="1">
        <v>41279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M7937" t="s">
        <v>47</v>
      </c>
      <c r="N7937" t="s">
        <v>137</v>
      </c>
      <c r="O7937" t="s">
        <v>6710</v>
      </c>
      <c r="P7937" t="s">
        <v>35</v>
      </c>
      <c r="Q7937" t="s">
        <v>60</v>
      </c>
      <c r="R7937" t="s">
        <v>671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4</v>
      </c>
      <c r="Y7937">
        <v>2</v>
      </c>
      <c r="Z7937">
        <v>1</v>
      </c>
      <c r="AA7937">
        <v>2013</v>
      </c>
      <c r="AB7937">
        <v>3</v>
      </c>
    </row>
    <row r="7938" spans="1:28" x14ac:dyDescent="0.3">
      <c r="A7938">
        <v>30427</v>
      </c>
      <c r="B7938" t="s">
        <v>16682</v>
      </c>
      <c r="C7938" s="1">
        <v>41822</v>
      </c>
      <c r="D7938" s="1">
        <v>41826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4</v>
      </c>
      <c r="J7938" t="s">
        <v>45</v>
      </c>
      <c r="K7938" t="s">
        <v>46</v>
      </c>
      <c r="M7938" t="s">
        <v>47</v>
      </c>
      <c r="N7938" t="s">
        <v>48</v>
      </c>
      <c r="O7938" t="s">
        <v>16683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2</v>
      </c>
      <c r="Y7938">
        <v>2</v>
      </c>
      <c r="Z7938">
        <v>7</v>
      </c>
      <c r="AA7938">
        <v>2014</v>
      </c>
      <c r="AB7938">
        <v>4</v>
      </c>
    </row>
    <row r="7939" spans="1:28" x14ac:dyDescent="0.3">
      <c r="A7939">
        <v>30976</v>
      </c>
      <c r="B7939" t="s">
        <v>16684</v>
      </c>
      <c r="C7939" s="1">
        <v>41438</v>
      </c>
      <c r="D7939" s="1">
        <v>41444</v>
      </c>
      <c r="E7939" t="s">
        <v>96</v>
      </c>
      <c r="F7939" t="s">
        <v>26</v>
      </c>
      <c r="G7939" t="s">
        <v>27</v>
      </c>
      <c r="H7939" t="s">
        <v>28</v>
      </c>
      <c r="I7939" t="s">
        <v>4066</v>
      </c>
      <c r="J7939" t="s">
        <v>564</v>
      </c>
      <c r="K7939" t="s">
        <v>46</v>
      </c>
      <c r="M7939" t="s">
        <v>47</v>
      </c>
      <c r="N7939" t="s">
        <v>48</v>
      </c>
      <c r="O7939" t="s">
        <v>16685</v>
      </c>
      <c r="P7939" t="s">
        <v>112</v>
      </c>
      <c r="Q7939" t="s">
        <v>8785</v>
      </c>
      <c r="R7939" t="s">
        <v>12376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2</v>
      </c>
      <c r="Y7939">
        <v>13</v>
      </c>
      <c r="Z7939">
        <v>6</v>
      </c>
      <c r="AA7939">
        <v>2013</v>
      </c>
      <c r="AB7939">
        <v>6</v>
      </c>
    </row>
    <row r="7940" spans="1:28" x14ac:dyDescent="0.3">
      <c r="A7940">
        <v>48645</v>
      </c>
      <c r="B7940" t="s">
        <v>16686</v>
      </c>
      <c r="C7940" s="1">
        <v>41869</v>
      </c>
      <c r="D7940" s="1">
        <v>41872</v>
      </c>
      <c r="E7940" t="s">
        <v>54</v>
      </c>
      <c r="F7940" t="s">
        <v>16687</v>
      </c>
      <c r="G7940" t="s">
        <v>2839</v>
      </c>
      <c r="H7940" t="s">
        <v>28</v>
      </c>
      <c r="I7940" t="s">
        <v>16688</v>
      </c>
      <c r="J7940" t="s">
        <v>16688</v>
      </c>
      <c r="K7940" t="s">
        <v>201</v>
      </c>
      <c r="M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2</v>
      </c>
      <c r="Y7940">
        <v>18</v>
      </c>
      <c r="Z7940">
        <v>8</v>
      </c>
      <c r="AA7940">
        <v>2014</v>
      </c>
      <c r="AB7940">
        <v>3</v>
      </c>
    </row>
    <row r="7941" spans="1:28" x14ac:dyDescent="0.3">
      <c r="A7941">
        <v>31321</v>
      </c>
      <c r="B7941" t="s">
        <v>16689</v>
      </c>
      <c r="C7941" s="1">
        <v>41177</v>
      </c>
      <c r="D7941" s="1">
        <v>41182</v>
      </c>
      <c r="E7941" t="s">
        <v>96</v>
      </c>
      <c r="F7941" t="s">
        <v>5639</v>
      </c>
      <c r="G7941" t="s">
        <v>5640</v>
      </c>
      <c r="H7941" t="s">
        <v>28</v>
      </c>
      <c r="I7941" t="s">
        <v>6780</v>
      </c>
      <c r="J7941" t="s">
        <v>2796</v>
      </c>
      <c r="K7941" t="s">
        <v>31</v>
      </c>
      <c r="L7941">
        <v>84057</v>
      </c>
      <c r="M7941" t="s">
        <v>32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2</v>
      </c>
      <c r="Y7941">
        <v>25</v>
      </c>
      <c r="Z7941">
        <v>9</v>
      </c>
      <c r="AA7941">
        <v>2012</v>
      </c>
      <c r="AB7941">
        <v>5</v>
      </c>
    </row>
    <row r="7942" spans="1:28" x14ac:dyDescent="0.3">
      <c r="A7942">
        <v>11959</v>
      </c>
      <c r="B7942" t="s">
        <v>8229</v>
      </c>
      <c r="C7942" s="1">
        <v>41591</v>
      </c>
      <c r="D7942" s="1">
        <v>41596</v>
      </c>
      <c r="E7942" t="s">
        <v>96</v>
      </c>
      <c r="F7942" t="s">
        <v>7379</v>
      </c>
      <c r="G7942" t="s">
        <v>7380</v>
      </c>
      <c r="H7942" t="s">
        <v>28</v>
      </c>
      <c r="I7942" t="s">
        <v>8230</v>
      </c>
      <c r="J7942" t="s">
        <v>171</v>
      </c>
      <c r="K7942" t="s">
        <v>172</v>
      </c>
      <c r="M7942" t="s">
        <v>69</v>
      </c>
      <c r="N7942" t="s">
        <v>70</v>
      </c>
      <c r="O7942" t="s">
        <v>11413</v>
      </c>
      <c r="P7942" t="s">
        <v>112</v>
      </c>
      <c r="Q7942" t="s">
        <v>795</v>
      </c>
      <c r="R7942" t="s">
        <v>1141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4</v>
      </c>
      <c r="Y7942">
        <v>13</v>
      </c>
      <c r="Z7942">
        <v>11</v>
      </c>
      <c r="AA7942">
        <v>2013</v>
      </c>
      <c r="AB7942">
        <v>5</v>
      </c>
    </row>
    <row r="7943" spans="1:28" x14ac:dyDescent="0.3">
      <c r="A7943">
        <v>31352</v>
      </c>
      <c r="B7943" t="s">
        <v>12633</v>
      </c>
      <c r="C7943" s="1">
        <v>41443</v>
      </c>
      <c r="D7943" s="1">
        <v>41444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>
        <v>12180</v>
      </c>
      <c r="M7943" t="s">
        <v>32</v>
      </c>
      <c r="N7943" t="s">
        <v>33</v>
      </c>
      <c r="O7943" t="s">
        <v>16690</v>
      </c>
      <c r="P7943" t="s">
        <v>112</v>
      </c>
      <c r="Q7943" t="s">
        <v>795</v>
      </c>
      <c r="R7943" t="s">
        <v>16691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38</v>
      </c>
      <c r="Y7943">
        <v>18</v>
      </c>
      <c r="Z7943">
        <v>6</v>
      </c>
      <c r="AA7943">
        <v>2013</v>
      </c>
      <c r="AB7943">
        <v>1</v>
      </c>
    </row>
    <row r="7944" spans="1:28" x14ac:dyDescent="0.3">
      <c r="A7944">
        <v>19665</v>
      </c>
      <c r="B7944" t="s">
        <v>12636</v>
      </c>
      <c r="C7944" s="1">
        <v>41446</v>
      </c>
      <c r="D7944" s="1">
        <v>41451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M7944" t="s">
        <v>69</v>
      </c>
      <c r="N7944" t="s">
        <v>232</v>
      </c>
      <c r="O7944" t="s">
        <v>14582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2</v>
      </c>
      <c r="Y7944">
        <v>21</v>
      </c>
      <c r="Z7944">
        <v>6</v>
      </c>
      <c r="AA7944">
        <v>2013</v>
      </c>
      <c r="AB7944">
        <v>5</v>
      </c>
    </row>
    <row r="7945" spans="1:28" x14ac:dyDescent="0.3">
      <c r="A7945">
        <v>21471</v>
      </c>
      <c r="B7945" t="s">
        <v>16692</v>
      </c>
      <c r="C7945" s="1">
        <v>41064</v>
      </c>
      <c r="D7945" s="1">
        <v>41068</v>
      </c>
      <c r="E7945" t="s">
        <v>96</v>
      </c>
      <c r="F7945" t="s">
        <v>4686</v>
      </c>
      <c r="G7945" t="s">
        <v>4687</v>
      </c>
      <c r="H7945" t="s">
        <v>28</v>
      </c>
      <c r="I7945" t="s">
        <v>7773</v>
      </c>
      <c r="J7945" t="s">
        <v>7774</v>
      </c>
      <c r="K7945" t="s">
        <v>347</v>
      </c>
      <c r="M7945" t="s">
        <v>47</v>
      </c>
      <c r="N7945" t="s">
        <v>348</v>
      </c>
      <c r="O7945" t="s">
        <v>12756</v>
      </c>
      <c r="P7945" t="s">
        <v>35</v>
      </c>
      <c r="Q7945" t="s">
        <v>60</v>
      </c>
      <c r="R7945" t="s">
        <v>4926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4</v>
      </c>
      <c r="Y7945">
        <v>4</v>
      </c>
      <c r="Z7945">
        <v>6</v>
      </c>
      <c r="AA7945">
        <v>2012</v>
      </c>
      <c r="AB7945">
        <v>4</v>
      </c>
    </row>
    <row r="7946" spans="1:28" x14ac:dyDescent="0.3">
      <c r="A7946">
        <v>26727</v>
      </c>
      <c r="B7946" t="s">
        <v>667</v>
      </c>
      <c r="C7946" s="1">
        <v>41302</v>
      </c>
      <c r="D7946" s="1">
        <v>41304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M7946" t="s">
        <v>47</v>
      </c>
      <c r="N7946" t="s">
        <v>348</v>
      </c>
      <c r="O7946" t="s">
        <v>7328</v>
      </c>
      <c r="P7946" t="s">
        <v>35</v>
      </c>
      <c r="Q7946" t="s">
        <v>60</v>
      </c>
      <c r="R7946" t="s">
        <v>7329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4</v>
      </c>
      <c r="Y7946">
        <v>28</v>
      </c>
      <c r="Z7946">
        <v>1</v>
      </c>
      <c r="AA7946">
        <v>2013</v>
      </c>
      <c r="AB7946">
        <v>2</v>
      </c>
    </row>
    <row r="7947" spans="1:28" x14ac:dyDescent="0.3">
      <c r="A7947">
        <v>40137</v>
      </c>
      <c r="B7947" t="s">
        <v>16693</v>
      </c>
      <c r="C7947" s="1">
        <v>40639</v>
      </c>
      <c r="D7947" s="1">
        <v>40643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>
        <v>90004</v>
      </c>
      <c r="M7947" t="s">
        <v>32</v>
      </c>
      <c r="N7947" t="s">
        <v>110</v>
      </c>
      <c r="O7947" t="s">
        <v>6139</v>
      </c>
      <c r="P7947" t="s">
        <v>35</v>
      </c>
      <c r="Q7947" t="s">
        <v>36</v>
      </c>
      <c r="R7947" t="s">
        <v>6140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4</v>
      </c>
      <c r="Y7947">
        <v>6</v>
      </c>
      <c r="Z7947">
        <v>4</v>
      </c>
      <c r="AA7947">
        <v>2011</v>
      </c>
      <c r="AB7947">
        <v>4</v>
      </c>
    </row>
    <row r="7948" spans="1:28" x14ac:dyDescent="0.3">
      <c r="A7948">
        <v>40940</v>
      </c>
      <c r="B7948" t="s">
        <v>16694</v>
      </c>
      <c r="C7948" s="1">
        <v>40609</v>
      </c>
      <c r="D7948" s="1">
        <v>40614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>
        <v>98103</v>
      </c>
      <c r="M7948" t="s">
        <v>32</v>
      </c>
      <c r="N7948" t="s">
        <v>110</v>
      </c>
      <c r="O7948" t="s">
        <v>6127</v>
      </c>
      <c r="P7948" t="s">
        <v>50</v>
      </c>
      <c r="Q7948" t="s">
        <v>51</v>
      </c>
      <c r="R7948" t="s">
        <v>6128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2</v>
      </c>
      <c r="Y7948">
        <v>7</v>
      </c>
      <c r="Z7948">
        <v>3</v>
      </c>
      <c r="AA7948">
        <v>2011</v>
      </c>
      <c r="AB7948">
        <v>5</v>
      </c>
    </row>
    <row r="7949" spans="1:28" x14ac:dyDescent="0.3">
      <c r="A7949">
        <v>3951</v>
      </c>
      <c r="B7949" t="s">
        <v>16695</v>
      </c>
      <c r="C7949" s="1">
        <v>41648</v>
      </c>
      <c r="D7949" s="1">
        <v>41651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M7949" t="s">
        <v>154</v>
      </c>
      <c r="N7949" t="s">
        <v>121</v>
      </c>
      <c r="O7949" t="s">
        <v>16356</v>
      </c>
      <c r="P7949" t="s">
        <v>35</v>
      </c>
      <c r="Q7949" t="s">
        <v>60</v>
      </c>
      <c r="R7949" t="s">
        <v>4433</v>
      </c>
      <c r="S7949">
        <v>164.2</v>
      </c>
      <c r="T7949">
        <v>2</v>
      </c>
      <c r="U7949">
        <v>0</v>
      </c>
      <c r="V7949">
        <v>26.24</v>
      </c>
      <c r="W7949">
        <v>42.73</v>
      </c>
      <c r="X7949" t="s">
        <v>38</v>
      </c>
      <c r="Y7949">
        <v>9</v>
      </c>
      <c r="Z7949">
        <v>1</v>
      </c>
      <c r="AA7949">
        <v>2014</v>
      </c>
      <c r="AB7949">
        <v>3</v>
      </c>
    </row>
    <row r="7950" spans="1:28" x14ac:dyDescent="0.3">
      <c r="A7950">
        <v>43919</v>
      </c>
      <c r="B7950" t="s">
        <v>16696</v>
      </c>
      <c r="C7950" s="1">
        <v>40700</v>
      </c>
      <c r="D7950" s="1">
        <v>40705</v>
      </c>
      <c r="E7950" t="s">
        <v>40</v>
      </c>
      <c r="F7950" t="s">
        <v>16697</v>
      </c>
      <c r="G7950" t="s">
        <v>9625</v>
      </c>
      <c r="H7950" t="s">
        <v>28</v>
      </c>
      <c r="I7950" t="s">
        <v>3652</v>
      </c>
      <c r="J7950" t="s">
        <v>3653</v>
      </c>
      <c r="K7950" t="s">
        <v>144</v>
      </c>
      <c r="M7950" t="s">
        <v>145</v>
      </c>
      <c r="N7950" t="s">
        <v>145</v>
      </c>
      <c r="O7950" t="s">
        <v>16698</v>
      </c>
      <c r="P7950" t="s">
        <v>112</v>
      </c>
      <c r="Q7950" t="s">
        <v>795</v>
      </c>
      <c r="R7950" t="s">
        <v>13467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2</v>
      </c>
      <c r="Y7950">
        <v>6</v>
      </c>
      <c r="Z7950">
        <v>6</v>
      </c>
      <c r="AA7950">
        <v>2011</v>
      </c>
      <c r="AB7950">
        <v>5</v>
      </c>
    </row>
    <row r="7951" spans="1:28" x14ac:dyDescent="0.3">
      <c r="A7951">
        <v>50333</v>
      </c>
      <c r="B7951" t="s">
        <v>16699</v>
      </c>
      <c r="C7951" s="1">
        <v>42000</v>
      </c>
      <c r="D7951" s="1">
        <v>42005</v>
      </c>
      <c r="E7951" t="s">
        <v>96</v>
      </c>
      <c r="F7951" t="s">
        <v>16700</v>
      </c>
      <c r="G7951" t="s">
        <v>6138</v>
      </c>
      <c r="H7951" t="s">
        <v>43</v>
      </c>
      <c r="I7951" t="s">
        <v>1417</v>
      </c>
      <c r="J7951" t="s">
        <v>1418</v>
      </c>
      <c r="K7951" t="s">
        <v>1419</v>
      </c>
      <c r="M7951" t="s">
        <v>145</v>
      </c>
      <c r="N7951" t="s">
        <v>145</v>
      </c>
      <c r="O7951" t="s">
        <v>4938</v>
      </c>
      <c r="P7951" t="s">
        <v>35</v>
      </c>
      <c r="Q7951" t="s">
        <v>36</v>
      </c>
      <c r="R7951" t="s">
        <v>930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2</v>
      </c>
      <c r="Y7951">
        <v>27</v>
      </c>
      <c r="Z7951">
        <v>12</v>
      </c>
      <c r="AA7951">
        <v>2014</v>
      </c>
      <c r="AB7951">
        <v>5</v>
      </c>
    </row>
    <row r="7952" spans="1:28" x14ac:dyDescent="0.3">
      <c r="A7952">
        <v>2012</v>
      </c>
      <c r="B7952" t="s">
        <v>16701</v>
      </c>
      <c r="C7952" s="1">
        <v>41559</v>
      </c>
      <c r="D7952" s="1">
        <v>41563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M7952" t="s">
        <v>154</v>
      </c>
      <c r="N7952" t="s">
        <v>70</v>
      </c>
      <c r="O7952" t="s">
        <v>6053</v>
      </c>
      <c r="P7952" t="s">
        <v>35</v>
      </c>
      <c r="Q7952" t="s">
        <v>79</v>
      </c>
      <c r="R7952" t="s">
        <v>5850</v>
      </c>
      <c r="S7952">
        <v>324.27015999999998</v>
      </c>
      <c r="T7952">
        <v>2</v>
      </c>
      <c r="U7952">
        <v>2E-3</v>
      </c>
      <c r="V7952">
        <v>12.31016</v>
      </c>
      <c r="W7952">
        <v>42.72</v>
      </c>
      <c r="X7952" t="s">
        <v>104</v>
      </c>
      <c r="Y7952">
        <v>12</v>
      </c>
      <c r="Z7952">
        <v>10</v>
      </c>
      <c r="AA7952">
        <v>2013</v>
      </c>
      <c r="AB7952">
        <v>4</v>
      </c>
    </row>
    <row r="7953" spans="1:28" x14ac:dyDescent="0.3">
      <c r="A7953">
        <v>1091</v>
      </c>
      <c r="B7953" t="s">
        <v>16680</v>
      </c>
      <c r="C7953" s="1">
        <v>41927</v>
      </c>
      <c r="D7953" s="1">
        <v>41927</v>
      </c>
      <c r="E7953" t="s">
        <v>25</v>
      </c>
      <c r="F7953" t="s">
        <v>7840</v>
      </c>
      <c r="G7953" t="s">
        <v>7841</v>
      </c>
      <c r="H7953" t="s">
        <v>28</v>
      </c>
      <c r="I7953" t="s">
        <v>10904</v>
      </c>
      <c r="J7953" t="s">
        <v>10905</v>
      </c>
      <c r="K7953" t="s">
        <v>153</v>
      </c>
      <c r="M7953" t="s">
        <v>154</v>
      </c>
      <c r="N7953" t="s">
        <v>121</v>
      </c>
      <c r="O7953" t="s">
        <v>13485</v>
      </c>
      <c r="P7953" t="s">
        <v>50</v>
      </c>
      <c r="Q7953" t="s">
        <v>51</v>
      </c>
      <c r="R7953" t="s">
        <v>13486</v>
      </c>
      <c r="S7953">
        <v>236.76</v>
      </c>
      <c r="T7953">
        <v>6</v>
      </c>
      <c r="U7953">
        <v>0</v>
      </c>
      <c r="V7953">
        <v>47.28</v>
      </c>
      <c r="W7953">
        <v>42.7</v>
      </c>
      <c r="X7953" t="s">
        <v>62</v>
      </c>
      <c r="Y7953">
        <v>15</v>
      </c>
      <c r="Z7953">
        <v>10</v>
      </c>
      <c r="AA7953">
        <v>2014</v>
      </c>
      <c r="AB7953">
        <v>0</v>
      </c>
    </row>
    <row r="7954" spans="1:28" x14ac:dyDescent="0.3">
      <c r="A7954">
        <v>1670</v>
      </c>
      <c r="B7954" t="s">
        <v>16702</v>
      </c>
      <c r="C7954" s="1">
        <v>41597</v>
      </c>
      <c r="D7954" s="1">
        <v>41602</v>
      </c>
      <c r="E7954" t="s">
        <v>96</v>
      </c>
      <c r="F7954" t="s">
        <v>4644</v>
      </c>
      <c r="G7954" t="s">
        <v>4645</v>
      </c>
      <c r="H7954" t="s">
        <v>28</v>
      </c>
      <c r="I7954" t="s">
        <v>247</v>
      </c>
      <c r="J7954" t="s">
        <v>247</v>
      </c>
      <c r="K7954" t="s">
        <v>248</v>
      </c>
      <c r="M7954" t="s">
        <v>154</v>
      </c>
      <c r="N7954" t="s">
        <v>70</v>
      </c>
      <c r="O7954" t="s">
        <v>7925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301.83999999999997</v>
      </c>
      <c r="W7954">
        <v>42.68</v>
      </c>
      <c r="X7954" t="s">
        <v>62</v>
      </c>
      <c r="Y7954">
        <v>19</v>
      </c>
      <c r="Z7954">
        <v>11</v>
      </c>
      <c r="AA7954">
        <v>2013</v>
      </c>
      <c r="AB7954">
        <v>5</v>
      </c>
    </row>
    <row r="7955" spans="1:28" x14ac:dyDescent="0.3">
      <c r="A7955">
        <v>16976</v>
      </c>
      <c r="B7955" t="s">
        <v>16703</v>
      </c>
      <c r="C7955" s="1">
        <v>41494</v>
      </c>
      <c r="D7955" s="1">
        <v>41497</v>
      </c>
      <c r="E7955" t="s">
        <v>40</v>
      </c>
      <c r="F7955" t="s">
        <v>557</v>
      </c>
      <c r="G7955" t="s">
        <v>558</v>
      </c>
      <c r="H7955" t="s">
        <v>28</v>
      </c>
      <c r="I7955" t="s">
        <v>16704</v>
      </c>
      <c r="J7955" t="s">
        <v>336</v>
      </c>
      <c r="K7955" t="s">
        <v>231</v>
      </c>
      <c r="M7955" t="s">
        <v>69</v>
      </c>
      <c r="N7955" t="s">
        <v>232</v>
      </c>
      <c r="O7955" t="s">
        <v>16705</v>
      </c>
      <c r="P7955" t="s">
        <v>112</v>
      </c>
      <c r="Q7955" t="s">
        <v>795</v>
      </c>
      <c r="R7955" t="s">
        <v>16706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4</v>
      </c>
      <c r="Y7955">
        <v>8</v>
      </c>
      <c r="Z7955">
        <v>8</v>
      </c>
      <c r="AA7955">
        <v>2013</v>
      </c>
      <c r="AB7955">
        <v>3</v>
      </c>
    </row>
    <row r="7956" spans="1:28" x14ac:dyDescent="0.3">
      <c r="A7956">
        <v>17074</v>
      </c>
      <c r="B7956" t="s">
        <v>11423</v>
      </c>
      <c r="C7956" s="1">
        <v>41684</v>
      </c>
      <c r="D7956" s="1">
        <v>41691</v>
      </c>
      <c r="E7956" t="s">
        <v>96</v>
      </c>
      <c r="F7956" t="s">
        <v>7866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M7956" t="s">
        <v>69</v>
      </c>
      <c r="N7956" t="s">
        <v>70</v>
      </c>
      <c r="O7956" t="s">
        <v>16707</v>
      </c>
      <c r="P7956" t="s">
        <v>50</v>
      </c>
      <c r="Q7956" t="s">
        <v>363</v>
      </c>
      <c r="R7956" t="s">
        <v>10743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2</v>
      </c>
      <c r="Y7956">
        <v>14</v>
      </c>
      <c r="Z7956">
        <v>2</v>
      </c>
      <c r="AA7956">
        <v>2014</v>
      </c>
      <c r="AB7956">
        <v>7</v>
      </c>
    </row>
    <row r="7957" spans="1:28" x14ac:dyDescent="0.3">
      <c r="A7957">
        <v>25807</v>
      </c>
      <c r="B7957" t="s">
        <v>16708</v>
      </c>
      <c r="C7957" s="1">
        <v>41432</v>
      </c>
      <c r="D7957" s="1">
        <v>41437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M7957" t="s">
        <v>47</v>
      </c>
      <c r="N7957" t="s">
        <v>348</v>
      </c>
      <c r="O7957" t="s">
        <v>5445</v>
      </c>
      <c r="P7957" t="s">
        <v>35</v>
      </c>
      <c r="Q7957" t="s">
        <v>79</v>
      </c>
      <c r="R7957" t="s">
        <v>5446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2</v>
      </c>
      <c r="Y7957">
        <v>7</v>
      </c>
      <c r="Z7957">
        <v>6</v>
      </c>
      <c r="AA7957">
        <v>2013</v>
      </c>
      <c r="AB7957">
        <v>5</v>
      </c>
    </row>
    <row r="7958" spans="1:28" x14ac:dyDescent="0.3">
      <c r="A7958">
        <v>213</v>
      </c>
      <c r="B7958" t="s">
        <v>16709</v>
      </c>
      <c r="C7958" s="1">
        <v>41730</v>
      </c>
      <c r="D7958" s="1">
        <v>41730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M7958" t="s">
        <v>154</v>
      </c>
      <c r="N7958" t="s">
        <v>121</v>
      </c>
      <c r="O7958" t="s">
        <v>16710</v>
      </c>
      <c r="P7958" t="s">
        <v>112</v>
      </c>
      <c r="Q7958" t="s">
        <v>8785</v>
      </c>
      <c r="R7958" t="s">
        <v>12661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7</v>
      </c>
      <c r="X7958" t="s">
        <v>38</v>
      </c>
      <c r="Y7958">
        <v>1</v>
      </c>
      <c r="Z7958">
        <v>4</v>
      </c>
      <c r="AA7958">
        <v>2014</v>
      </c>
      <c r="AB7958">
        <v>0</v>
      </c>
    </row>
    <row r="7959" spans="1:28" x14ac:dyDescent="0.3">
      <c r="A7959">
        <v>32108</v>
      </c>
      <c r="B7959" t="s">
        <v>6405</v>
      </c>
      <c r="C7959" s="1">
        <v>40829</v>
      </c>
      <c r="D7959" s="1">
        <v>40831</v>
      </c>
      <c r="E7959" t="s">
        <v>54</v>
      </c>
      <c r="F7959" t="s">
        <v>370</v>
      </c>
      <c r="G7959" t="s">
        <v>371</v>
      </c>
      <c r="H7959" t="s">
        <v>28</v>
      </c>
      <c r="I7959" t="s">
        <v>6406</v>
      </c>
      <c r="J7959" t="s">
        <v>445</v>
      </c>
      <c r="K7959" t="s">
        <v>31</v>
      </c>
      <c r="L7959">
        <v>98026</v>
      </c>
      <c r="M7959" t="s">
        <v>32</v>
      </c>
      <c r="N7959" t="s">
        <v>110</v>
      </c>
      <c r="O7959" t="s">
        <v>16711</v>
      </c>
      <c r="P7959" t="s">
        <v>112</v>
      </c>
      <c r="Q7959" t="s">
        <v>165</v>
      </c>
      <c r="R7959" t="s">
        <v>16712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4</v>
      </c>
      <c r="Y7959">
        <v>13</v>
      </c>
      <c r="Z7959">
        <v>10</v>
      </c>
      <c r="AA7959">
        <v>2011</v>
      </c>
      <c r="AB7959">
        <v>2</v>
      </c>
    </row>
    <row r="7960" spans="1:28" x14ac:dyDescent="0.3">
      <c r="A7960">
        <v>23133</v>
      </c>
      <c r="B7960" t="s">
        <v>16713</v>
      </c>
      <c r="C7960" s="1">
        <v>41999</v>
      </c>
      <c r="D7960" s="1">
        <v>42002</v>
      </c>
      <c r="E7960" t="s">
        <v>54</v>
      </c>
      <c r="F7960" t="s">
        <v>6459</v>
      </c>
      <c r="G7960" t="s">
        <v>6460</v>
      </c>
      <c r="H7960" t="s">
        <v>43</v>
      </c>
      <c r="I7960" t="s">
        <v>471</v>
      </c>
      <c r="J7960" t="s">
        <v>471</v>
      </c>
      <c r="K7960" t="s">
        <v>472</v>
      </c>
      <c r="M7960" t="s">
        <v>47</v>
      </c>
      <c r="N7960" t="s">
        <v>137</v>
      </c>
      <c r="O7960" t="s">
        <v>16714</v>
      </c>
      <c r="P7960" t="s">
        <v>112</v>
      </c>
      <c r="Q7960" t="s">
        <v>5048</v>
      </c>
      <c r="R7960" t="s">
        <v>1671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8</v>
      </c>
      <c r="Y7960">
        <v>26</v>
      </c>
      <c r="Z7960">
        <v>12</v>
      </c>
      <c r="AA7960">
        <v>2014</v>
      </c>
      <c r="AB7960">
        <v>3</v>
      </c>
    </row>
    <row r="7961" spans="1:28" x14ac:dyDescent="0.3">
      <c r="A7961">
        <v>19181</v>
      </c>
      <c r="B7961" t="s">
        <v>16716</v>
      </c>
      <c r="C7961" s="1">
        <v>41516</v>
      </c>
      <c r="D7961" s="1">
        <v>41517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1</v>
      </c>
      <c r="J7961" t="s">
        <v>4091</v>
      </c>
      <c r="K7961" t="s">
        <v>3343</v>
      </c>
      <c r="M7961" t="s">
        <v>69</v>
      </c>
      <c r="N7961" t="s">
        <v>232</v>
      </c>
      <c r="O7961" t="s">
        <v>16717</v>
      </c>
      <c r="P7961" t="s">
        <v>112</v>
      </c>
      <c r="Q7961" t="s">
        <v>113</v>
      </c>
      <c r="R7961" t="s">
        <v>16718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38</v>
      </c>
      <c r="Y7961">
        <v>30</v>
      </c>
      <c r="Z7961">
        <v>8</v>
      </c>
      <c r="AA7961">
        <v>2013</v>
      </c>
      <c r="AB7961">
        <v>1</v>
      </c>
    </row>
    <row r="7962" spans="1:28" x14ac:dyDescent="0.3">
      <c r="A7962">
        <v>20920</v>
      </c>
      <c r="B7962" t="s">
        <v>16719</v>
      </c>
      <c r="C7962" s="1">
        <v>41842</v>
      </c>
      <c r="D7962" s="1">
        <v>41847</v>
      </c>
      <c r="E7962" t="s">
        <v>96</v>
      </c>
      <c r="F7962" t="s">
        <v>4700</v>
      </c>
      <c r="G7962" t="s">
        <v>4701</v>
      </c>
      <c r="H7962" t="s">
        <v>66</v>
      </c>
      <c r="I7962" t="s">
        <v>885</v>
      </c>
      <c r="J7962" t="s">
        <v>885</v>
      </c>
      <c r="K7962" t="s">
        <v>886</v>
      </c>
      <c r="M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2</v>
      </c>
      <c r="Y7962">
        <v>22</v>
      </c>
      <c r="Z7962">
        <v>7</v>
      </c>
      <c r="AA7962">
        <v>2014</v>
      </c>
      <c r="AB7962">
        <v>5</v>
      </c>
    </row>
    <row r="7963" spans="1:28" x14ac:dyDescent="0.3">
      <c r="A7963">
        <v>49063</v>
      </c>
      <c r="B7963" t="s">
        <v>16720</v>
      </c>
      <c r="C7963" s="1">
        <v>41666</v>
      </c>
      <c r="D7963" s="1">
        <v>41673</v>
      </c>
      <c r="E7963" t="s">
        <v>96</v>
      </c>
      <c r="F7963" t="s">
        <v>12188</v>
      </c>
      <c r="G7963" t="s">
        <v>470</v>
      </c>
      <c r="H7963" t="s">
        <v>28</v>
      </c>
      <c r="I7963" t="s">
        <v>16721</v>
      </c>
      <c r="J7963" t="s">
        <v>1461</v>
      </c>
      <c r="K7963" t="s">
        <v>1388</v>
      </c>
      <c r="M7963" t="s">
        <v>77</v>
      </c>
      <c r="N7963" t="s">
        <v>77</v>
      </c>
      <c r="O7963" t="s">
        <v>16722</v>
      </c>
      <c r="P7963" t="s">
        <v>50</v>
      </c>
      <c r="Q7963" t="s">
        <v>102</v>
      </c>
      <c r="R7963" t="s">
        <v>3048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2</v>
      </c>
      <c r="Y7963">
        <v>27</v>
      </c>
      <c r="Z7963">
        <v>1</v>
      </c>
      <c r="AA7963">
        <v>2014</v>
      </c>
      <c r="AB7963">
        <v>7</v>
      </c>
    </row>
    <row r="7964" spans="1:28" x14ac:dyDescent="0.3">
      <c r="A7964">
        <v>12229</v>
      </c>
      <c r="B7964" t="s">
        <v>3474</v>
      </c>
      <c r="C7964" s="1">
        <v>40903</v>
      </c>
      <c r="D7964" s="1">
        <v>40908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M7964" t="s">
        <v>69</v>
      </c>
      <c r="N7964" t="s">
        <v>232</v>
      </c>
      <c r="O7964" t="s">
        <v>16723</v>
      </c>
      <c r="P7964" t="s">
        <v>35</v>
      </c>
      <c r="Q7964" t="s">
        <v>79</v>
      </c>
      <c r="R7964" t="s">
        <v>5446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2</v>
      </c>
      <c r="Y7964">
        <v>26</v>
      </c>
      <c r="Z7964">
        <v>12</v>
      </c>
      <c r="AA7964">
        <v>2011</v>
      </c>
      <c r="AB7964">
        <v>5</v>
      </c>
    </row>
    <row r="7965" spans="1:28" x14ac:dyDescent="0.3">
      <c r="A7965">
        <v>29553</v>
      </c>
      <c r="B7965" t="s">
        <v>2008</v>
      </c>
      <c r="C7965" s="1">
        <v>41745</v>
      </c>
      <c r="D7965" s="1">
        <v>41747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M7965" t="s">
        <v>47</v>
      </c>
      <c r="N7965" t="s">
        <v>348</v>
      </c>
      <c r="O7965" t="s">
        <v>11651</v>
      </c>
      <c r="P7965" t="s">
        <v>50</v>
      </c>
      <c r="Q7965" t="s">
        <v>51</v>
      </c>
      <c r="R7965" t="s">
        <v>11652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4</v>
      </c>
      <c r="Y7965">
        <v>16</v>
      </c>
      <c r="Z7965">
        <v>4</v>
      </c>
      <c r="AA7965">
        <v>2014</v>
      </c>
      <c r="AB7965">
        <v>2</v>
      </c>
    </row>
    <row r="7966" spans="1:28" x14ac:dyDescent="0.3">
      <c r="A7966">
        <v>29628</v>
      </c>
      <c r="B7966" t="s">
        <v>2456</v>
      </c>
      <c r="C7966" s="1">
        <v>40910</v>
      </c>
      <c r="D7966" s="1">
        <v>40914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M7966" t="s">
        <v>47</v>
      </c>
      <c r="N7966" t="s">
        <v>348</v>
      </c>
      <c r="O7966" t="s">
        <v>8199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4</v>
      </c>
      <c r="Y7966">
        <v>2</v>
      </c>
      <c r="Z7966">
        <v>1</v>
      </c>
      <c r="AA7966">
        <v>2012</v>
      </c>
      <c r="AB7966">
        <v>4</v>
      </c>
    </row>
    <row r="7967" spans="1:28" x14ac:dyDescent="0.3">
      <c r="A7967">
        <v>22713</v>
      </c>
      <c r="B7967" t="s">
        <v>16724</v>
      </c>
      <c r="C7967" s="1">
        <v>41275</v>
      </c>
      <c r="D7967" s="1">
        <v>41277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M7967" t="s">
        <v>47</v>
      </c>
      <c r="N7967" t="s">
        <v>163</v>
      </c>
      <c r="O7967" t="s">
        <v>14820</v>
      </c>
      <c r="P7967" t="s">
        <v>50</v>
      </c>
      <c r="Q7967" t="s">
        <v>363</v>
      </c>
      <c r="R7967" t="s">
        <v>9958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4</v>
      </c>
      <c r="Y7967">
        <v>1</v>
      </c>
      <c r="Z7967">
        <v>1</v>
      </c>
      <c r="AA7967">
        <v>2013</v>
      </c>
      <c r="AB7967">
        <v>2</v>
      </c>
    </row>
    <row r="7968" spans="1:28" x14ac:dyDescent="0.3">
      <c r="A7968">
        <v>37571</v>
      </c>
      <c r="B7968" t="s">
        <v>16725</v>
      </c>
      <c r="C7968" s="1">
        <v>41473</v>
      </c>
      <c r="D7968" s="1">
        <v>41478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>
        <v>98105</v>
      </c>
      <c r="M7968" t="s">
        <v>32</v>
      </c>
      <c r="N7968" t="s">
        <v>110</v>
      </c>
      <c r="O7968" t="s">
        <v>16726</v>
      </c>
      <c r="P7968" t="s">
        <v>35</v>
      </c>
      <c r="Q7968" t="s">
        <v>36</v>
      </c>
      <c r="R7968" t="s">
        <v>16727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2</v>
      </c>
      <c r="Y7968">
        <v>18</v>
      </c>
      <c r="Z7968">
        <v>7</v>
      </c>
      <c r="AA7968">
        <v>2013</v>
      </c>
      <c r="AB7968">
        <v>5</v>
      </c>
    </row>
    <row r="7969" spans="1:28" x14ac:dyDescent="0.3">
      <c r="A7969">
        <v>11909</v>
      </c>
      <c r="B7969" t="s">
        <v>16728</v>
      </c>
      <c r="C7969" s="1">
        <v>40773</v>
      </c>
      <c r="D7969" s="1">
        <v>40777</v>
      </c>
      <c r="E7969" t="s">
        <v>96</v>
      </c>
      <c r="F7969" t="s">
        <v>5457</v>
      </c>
      <c r="G7969" t="s">
        <v>5458</v>
      </c>
      <c r="H7969" t="s">
        <v>28</v>
      </c>
      <c r="I7969" t="s">
        <v>559</v>
      </c>
      <c r="J7969" t="s">
        <v>336</v>
      </c>
      <c r="K7969" t="s">
        <v>231</v>
      </c>
      <c r="M7969" t="s">
        <v>69</v>
      </c>
      <c r="N7969" t="s">
        <v>232</v>
      </c>
      <c r="O7969" t="s">
        <v>11711</v>
      </c>
      <c r="P7969" t="s">
        <v>35</v>
      </c>
      <c r="Q7969" t="s">
        <v>60</v>
      </c>
      <c r="R7969" t="s">
        <v>7244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4</v>
      </c>
      <c r="Y7969">
        <v>18</v>
      </c>
      <c r="Z7969">
        <v>8</v>
      </c>
      <c r="AA7969">
        <v>2011</v>
      </c>
      <c r="AB7969">
        <v>4</v>
      </c>
    </row>
    <row r="7970" spans="1:28" x14ac:dyDescent="0.3">
      <c r="A7970">
        <v>28470</v>
      </c>
      <c r="B7970" t="s">
        <v>9290</v>
      </c>
      <c r="C7970" s="1">
        <v>40977</v>
      </c>
      <c r="D7970" s="1">
        <v>40979</v>
      </c>
      <c r="E7970" t="s">
        <v>40</v>
      </c>
      <c r="F7970" t="s">
        <v>5600</v>
      </c>
      <c r="G7970" t="s">
        <v>4732</v>
      </c>
      <c r="H7970" t="s">
        <v>66</v>
      </c>
      <c r="I7970" t="s">
        <v>1595</v>
      </c>
      <c r="J7970" t="s">
        <v>1596</v>
      </c>
      <c r="K7970" t="s">
        <v>1597</v>
      </c>
      <c r="M7970" t="s">
        <v>47</v>
      </c>
      <c r="N7970" t="s">
        <v>348</v>
      </c>
      <c r="O7970" t="s">
        <v>7213</v>
      </c>
      <c r="P7970" t="s">
        <v>35</v>
      </c>
      <c r="Q7970" t="s">
        <v>60</v>
      </c>
      <c r="R7970" t="s">
        <v>4014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2</v>
      </c>
      <c r="Y7970">
        <v>9</v>
      </c>
      <c r="Z7970">
        <v>3</v>
      </c>
      <c r="AA7970">
        <v>2012</v>
      </c>
      <c r="AB7970">
        <v>2</v>
      </c>
    </row>
    <row r="7971" spans="1:28" x14ac:dyDescent="0.3">
      <c r="A7971">
        <v>32978</v>
      </c>
      <c r="B7971" t="s">
        <v>16729</v>
      </c>
      <c r="C7971" s="1">
        <v>40793</v>
      </c>
      <c r="D7971" s="1">
        <v>40799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>
        <v>19134</v>
      </c>
      <c r="M7971" t="s">
        <v>32</v>
      </c>
      <c r="N7971" t="s">
        <v>33</v>
      </c>
      <c r="O7971" t="s">
        <v>8185</v>
      </c>
      <c r="P7971" t="s">
        <v>35</v>
      </c>
      <c r="Q7971" t="s">
        <v>292</v>
      </c>
      <c r="R7971" t="s">
        <v>8186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2</v>
      </c>
      <c r="Y7971">
        <v>7</v>
      </c>
      <c r="Z7971">
        <v>9</v>
      </c>
      <c r="AA7971">
        <v>2011</v>
      </c>
      <c r="AB7971">
        <v>6</v>
      </c>
    </row>
    <row r="7972" spans="1:28" x14ac:dyDescent="0.3">
      <c r="A7972">
        <v>33656</v>
      </c>
      <c r="B7972" t="s">
        <v>9009</v>
      </c>
      <c r="C7972" s="1">
        <v>40619</v>
      </c>
      <c r="D7972" s="1">
        <v>40623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>
        <v>10024</v>
      </c>
      <c r="M7972" t="s">
        <v>32</v>
      </c>
      <c r="N7972" t="s">
        <v>33</v>
      </c>
      <c r="O7972" t="s">
        <v>15066</v>
      </c>
      <c r="P7972" t="s">
        <v>50</v>
      </c>
      <c r="Q7972" t="s">
        <v>102</v>
      </c>
      <c r="R7972" t="s">
        <v>15067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2</v>
      </c>
      <c r="Y7972">
        <v>17</v>
      </c>
      <c r="Z7972">
        <v>3</v>
      </c>
      <c r="AA7972">
        <v>2011</v>
      </c>
      <c r="AB7972">
        <v>4</v>
      </c>
    </row>
    <row r="7973" spans="1:28" x14ac:dyDescent="0.3">
      <c r="A7973">
        <v>43213</v>
      </c>
      <c r="B7973" t="s">
        <v>16730</v>
      </c>
      <c r="C7973" s="1">
        <v>41907</v>
      </c>
      <c r="D7973" s="1">
        <v>41912</v>
      </c>
      <c r="E7973" t="s">
        <v>96</v>
      </c>
      <c r="F7973" t="s">
        <v>16731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M7973" t="s">
        <v>77</v>
      </c>
      <c r="N7973" t="s">
        <v>77</v>
      </c>
      <c r="O7973" t="s">
        <v>11692</v>
      </c>
      <c r="P7973" t="s">
        <v>112</v>
      </c>
      <c r="Q7973" t="s">
        <v>5048</v>
      </c>
      <c r="R7973" t="s">
        <v>5049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2</v>
      </c>
      <c r="Y7973">
        <v>25</v>
      </c>
      <c r="Z7973">
        <v>9</v>
      </c>
      <c r="AA7973">
        <v>2014</v>
      </c>
      <c r="AB7973">
        <v>5</v>
      </c>
    </row>
    <row r="7974" spans="1:28" x14ac:dyDescent="0.3">
      <c r="A7974">
        <v>1494</v>
      </c>
      <c r="B7974" t="s">
        <v>13214</v>
      </c>
      <c r="C7974" s="1">
        <v>40696</v>
      </c>
      <c r="D7974" s="1">
        <v>40702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0</v>
      </c>
      <c r="J7974" t="s">
        <v>247</v>
      </c>
      <c r="K7974" t="s">
        <v>248</v>
      </c>
      <c r="M7974" t="s">
        <v>154</v>
      </c>
      <c r="N7974" t="s">
        <v>70</v>
      </c>
      <c r="O7974" t="s">
        <v>16732</v>
      </c>
      <c r="P7974" t="s">
        <v>35</v>
      </c>
      <c r="Q7974" t="s">
        <v>36</v>
      </c>
      <c r="R7974" t="s">
        <v>6401</v>
      </c>
      <c r="S7974">
        <v>449.64</v>
      </c>
      <c r="T7974">
        <v>6</v>
      </c>
      <c r="U7974">
        <v>0</v>
      </c>
      <c r="V7974">
        <v>184.32</v>
      </c>
      <c r="W7974">
        <v>42.57</v>
      </c>
      <c r="X7974" t="s">
        <v>62</v>
      </c>
      <c r="Y7974">
        <v>2</v>
      </c>
      <c r="Z7974">
        <v>6</v>
      </c>
      <c r="AA7974">
        <v>2011</v>
      </c>
      <c r="AB7974">
        <v>6</v>
      </c>
    </row>
    <row r="7975" spans="1:28" x14ac:dyDescent="0.3">
      <c r="A7975">
        <v>48284</v>
      </c>
      <c r="B7975" t="s">
        <v>16733</v>
      </c>
      <c r="C7975" s="1">
        <v>41984</v>
      </c>
      <c r="D7975" s="1">
        <v>41984</v>
      </c>
      <c r="E7975" t="s">
        <v>25</v>
      </c>
      <c r="F7975" t="s">
        <v>9011</v>
      </c>
      <c r="G7975" t="s">
        <v>261</v>
      </c>
      <c r="H7975" t="s">
        <v>28</v>
      </c>
      <c r="I7975" t="s">
        <v>16734</v>
      </c>
      <c r="J7975" t="s">
        <v>16735</v>
      </c>
      <c r="K7975" t="s">
        <v>1113</v>
      </c>
      <c r="M7975" t="s">
        <v>145</v>
      </c>
      <c r="N7975" t="s">
        <v>145</v>
      </c>
      <c r="O7975" t="s">
        <v>6752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2</v>
      </c>
      <c r="Y7975">
        <v>11</v>
      </c>
      <c r="Z7975">
        <v>12</v>
      </c>
      <c r="AA7975">
        <v>2014</v>
      </c>
      <c r="AB7975">
        <v>0</v>
      </c>
    </row>
    <row r="7976" spans="1:28" x14ac:dyDescent="0.3">
      <c r="A7976">
        <v>9925</v>
      </c>
      <c r="B7976" t="s">
        <v>16631</v>
      </c>
      <c r="C7976" s="1">
        <v>41918</v>
      </c>
      <c r="D7976" s="1">
        <v>41924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M7976" t="s">
        <v>154</v>
      </c>
      <c r="N7976" t="s">
        <v>232</v>
      </c>
      <c r="O7976" t="s">
        <v>12081</v>
      </c>
      <c r="P7976" t="s">
        <v>112</v>
      </c>
      <c r="Q7976" t="s">
        <v>795</v>
      </c>
      <c r="R7976" t="s">
        <v>4808</v>
      </c>
      <c r="S7976">
        <v>408.36</v>
      </c>
      <c r="T7976">
        <v>3</v>
      </c>
      <c r="U7976">
        <v>0</v>
      </c>
      <c r="V7976">
        <v>77.58</v>
      </c>
      <c r="W7976">
        <v>42.54</v>
      </c>
      <c r="X7976" t="s">
        <v>62</v>
      </c>
      <c r="Y7976">
        <v>6</v>
      </c>
      <c r="Z7976">
        <v>10</v>
      </c>
      <c r="AA7976">
        <v>2014</v>
      </c>
      <c r="AB7976">
        <v>6</v>
      </c>
    </row>
    <row r="7977" spans="1:28" x14ac:dyDescent="0.3">
      <c r="A7977">
        <v>27892</v>
      </c>
      <c r="B7977" t="s">
        <v>16736</v>
      </c>
      <c r="C7977" s="1">
        <v>41095</v>
      </c>
      <c r="D7977" s="1">
        <v>41097</v>
      </c>
      <c r="E7977" t="s">
        <v>54</v>
      </c>
      <c r="F7977" t="s">
        <v>7671</v>
      </c>
      <c r="G7977" t="s">
        <v>7672</v>
      </c>
      <c r="H7977" t="s">
        <v>43</v>
      </c>
      <c r="I7977" t="s">
        <v>5506</v>
      </c>
      <c r="J7977" t="s">
        <v>1980</v>
      </c>
      <c r="K7977" t="s">
        <v>275</v>
      </c>
      <c r="M7977" t="s">
        <v>47</v>
      </c>
      <c r="N7977" t="s">
        <v>137</v>
      </c>
      <c r="O7977" t="s">
        <v>10245</v>
      </c>
      <c r="P7977" t="s">
        <v>35</v>
      </c>
      <c r="Q7977" t="s">
        <v>292</v>
      </c>
      <c r="R7977" t="s">
        <v>2455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2</v>
      </c>
      <c r="Y7977">
        <v>5</v>
      </c>
      <c r="Z7977">
        <v>7</v>
      </c>
      <c r="AA7977">
        <v>2012</v>
      </c>
      <c r="AB7977">
        <v>2</v>
      </c>
    </row>
    <row r="7978" spans="1:28" x14ac:dyDescent="0.3">
      <c r="A7978">
        <v>28979</v>
      </c>
      <c r="B7978" t="s">
        <v>16737</v>
      </c>
      <c r="C7978" s="1">
        <v>41478</v>
      </c>
      <c r="D7978" s="1">
        <v>41480</v>
      </c>
      <c r="E7978" t="s">
        <v>40</v>
      </c>
      <c r="F7978" t="s">
        <v>6176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M7978" t="s">
        <v>47</v>
      </c>
      <c r="N7978" t="s">
        <v>48</v>
      </c>
      <c r="O7978" t="s">
        <v>6872</v>
      </c>
      <c r="P7978" t="s">
        <v>35</v>
      </c>
      <c r="Q7978" t="s">
        <v>60</v>
      </c>
      <c r="R7978" t="s">
        <v>4214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2</v>
      </c>
      <c r="Y7978">
        <v>23</v>
      </c>
      <c r="Z7978">
        <v>7</v>
      </c>
      <c r="AA7978">
        <v>2013</v>
      </c>
      <c r="AB7978">
        <v>2</v>
      </c>
    </row>
    <row r="7979" spans="1:28" x14ac:dyDescent="0.3">
      <c r="A7979">
        <v>43681</v>
      </c>
      <c r="B7979" t="s">
        <v>16738</v>
      </c>
      <c r="C7979" s="1">
        <v>41263</v>
      </c>
      <c r="D7979" s="1">
        <v>41265</v>
      </c>
      <c r="E7979" t="s">
        <v>40</v>
      </c>
      <c r="F7979" t="s">
        <v>14284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M7979" t="s">
        <v>77</v>
      </c>
      <c r="N7979" t="s">
        <v>77</v>
      </c>
      <c r="O7979" t="s">
        <v>12023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2</v>
      </c>
      <c r="Y7979">
        <v>20</v>
      </c>
      <c r="Z7979">
        <v>12</v>
      </c>
      <c r="AA7979">
        <v>2012</v>
      </c>
      <c r="AB7979">
        <v>2</v>
      </c>
    </row>
    <row r="7980" spans="1:28" x14ac:dyDescent="0.3">
      <c r="A7980">
        <v>6614</v>
      </c>
      <c r="B7980" t="s">
        <v>16739</v>
      </c>
      <c r="C7980" s="1">
        <v>41104</v>
      </c>
      <c r="D7980" s="1">
        <v>41106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6</v>
      </c>
      <c r="J7980" t="s">
        <v>247</v>
      </c>
      <c r="K7980" t="s">
        <v>248</v>
      </c>
      <c r="M7980" t="s">
        <v>154</v>
      </c>
      <c r="N7980" t="s">
        <v>70</v>
      </c>
      <c r="O7980" t="s">
        <v>5251</v>
      </c>
      <c r="P7980" t="s">
        <v>35</v>
      </c>
      <c r="Q7980" t="s">
        <v>36</v>
      </c>
      <c r="R7980" t="s">
        <v>2193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2</v>
      </c>
      <c r="Y7980">
        <v>14</v>
      </c>
      <c r="Z7980">
        <v>7</v>
      </c>
      <c r="AA7980">
        <v>2012</v>
      </c>
      <c r="AB7980">
        <v>2</v>
      </c>
    </row>
    <row r="7981" spans="1:28" x14ac:dyDescent="0.3">
      <c r="A7981">
        <v>3305</v>
      </c>
      <c r="B7981" t="s">
        <v>8925</v>
      </c>
      <c r="C7981" s="1">
        <v>41953</v>
      </c>
      <c r="D7981" s="1">
        <v>41959</v>
      </c>
      <c r="E7981" t="s">
        <v>96</v>
      </c>
      <c r="F7981" t="s">
        <v>5812</v>
      </c>
      <c r="G7981" t="s">
        <v>5813</v>
      </c>
      <c r="H7981" t="s">
        <v>43</v>
      </c>
      <c r="I7981" t="s">
        <v>8926</v>
      </c>
      <c r="J7981" t="s">
        <v>718</v>
      </c>
      <c r="K7981" t="s">
        <v>240</v>
      </c>
      <c r="M7981" t="s">
        <v>154</v>
      </c>
      <c r="N7981" t="s">
        <v>232</v>
      </c>
      <c r="O7981" t="s">
        <v>13305</v>
      </c>
      <c r="P7981" t="s">
        <v>35</v>
      </c>
      <c r="Q7981" t="s">
        <v>79</v>
      </c>
      <c r="R7981" t="s">
        <v>2246</v>
      </c>
      <c r="S7981">
        <v>508.26143999999999</v>
      </c>
      <c r="T7981">
        <v>4</v>
      </c>
      <c r="U7981">
        <v>2E-3</v>
      </c>
      <c r="V7981">
        <v>192.50144</v>
      </c>
      <c r="W7981">
        <v>42.51</v>
      </c>
      <c r="X7981" t="s">
        <v>62</v>
      </c>
      <c r="Y7981">
        <v>10</v>
      </c>
      <c r="Z7981">
        <v>11</v>
      </c>
      <c r="AA7981">
        <v>2014</v>
      </c>
      <c r="AB7981">
        <v>6</v>
      </c>
    </row>
    <row r="7982" spans="1:28" x14ac:dyDescent="0.3">
      <c r="A7982">
        <v>20706</v>
      </c>
      <c r="B7982" t="s">
        <v>13137</v>
      </c>
      <c r="C7982" s="1">
        <v>41233</v>
      </c>
      <c r="D7982" s="1">
        <v>41239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M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2</v>
      </c>
      <c r="Y7982">
        <v>20</v>
      </c>
      <c r="Z7982">
        <v>11</v>
      </c>
      <c r="AA7982">
        <v>2012</v>
      </c>
      <c r="AB7982">
        <v>6</v>
      </c>
    </row>
    <row r="7983" spans="1:28" x14ac:dyDescent="0.3">
      <c r="A7983">
        <v>45675</v>
      </c>
      <c r="B7983" t="s">
        <v>16740</v>
      </c>
      <c r="C7983" s="1">
        <v>41078</v>
      </c>
      <c r="D7983" s="1">
        <v>41081</v>
      </c>
      <c r="E7983" t="s">
        <v>54</v>
      </c>
      <c r="F7983" t="s">
        <v>16741</v>
      </c>
      <c r="G7983" t="s">
        <v>7003</v>
      </c>
      <c r="H7983" t="s">
        <v>28</v>
      </c>
      <c r="I7983" t="s">
        <v>3881</v>
      </c>
      <c r="J7983" t="s">
        <v>3881</v>
      </c>
      <c r="K7983" t="s">
        <v>2329</v>
      </c>
      <c r="M7983" t="s">
        <v>145</v>
      </c>
      <c r="N7983" t="s">
        <v>145</v>
      </c>
      <c r="O7983" t="s">
        <v>16742</v>
      </c>
      <c r="P7983" t="s">
        <v>50</v>
      </c>
      <c r="Q7983" t="s">
        <v>102</v>
      </c>
      <c r="R7983" t="s">
        <v>6188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4</v>
      </c>
      <c r="Y7983">
        <v>18</v>
      </c>
      <c r="Z7983">
        <v>6</v>
      </c>
      <c r="AA7983">
        <v>2012</v>
      </c>
      <c r="AB7983">
        <v>3</v>
      </c>
    </row>
    <row r="7984" spans="1:28" x14ac:dyDescent="0.3">
      <c r="A7984">
        <v>46926</v>
      </c>
      <c r="B7984" t="s">
        <v>16743</v>
      </c>
      <c r="C7984" s="1">
        <v>41970</v>
      </c>
      <c r="D7984" s="1">
        <v>41972</v>
      </c>
      <c r="E7984" t="s">
        <v>54</v>
      </c>
      <c r="F7984" t="s">
        <v>15569</v>
      </c>
      <c r="G7984" t="s">
        <v>266</v>
      </c>
      <c r="H7984" t="s">
        <v>66</v>
      </c>
      <c r="I7984" t="s">
        <v>16744</v>
      </c>
      <c r="J7984" t="s">
        <v>16744</v>
      </c>
      <c r="K7984" t="s">
        <v>13110</v>
      </c>
      <c r="M7984" t="s">
        <v>145</v>
      </c>
      <c r="N7984" t="s">
        <v>145</v>
      </c>
      <c r="O7984" t="s">
        <v>4586</v>
      </c>
      <c r="P7984" t="s">
        <v>112</v>
      </c>
      <c r="Q7984" t="s">
        <v>795</v>
      </c>
      <c r="R7984" t="s">
        <v>4587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2</v>
      </c>
      <c r="Y7984">
        <v>27</v>
      </c>
      <c r="Z7984">
        <v>11</v>
      </c>
      <c r="AA7984">
        <v>2014</v>
      </c>
      <c r="AB7984">
        <v>2</v>
      </c>
    </row>
    <row r="7985" spans="1:28" x14ac:dyDescent="0.3">
      <c r="A7985">
        <v>9780</v>
      </c>
      <c r="B7985" t="s">
        <v>16745</v>
      </c>
      <c r="C7985" s="1">
        <v>41021</v>
      </c>
      <c r="D7985" s="1">
        <v>41024</v>
      </c>
      <c r="E7985" t="s">
        <v>54</v>
      </c>
      <c r="F7985" t="s">
        <v>1010</v>
      </c>
      <c r="G7985" t="s">
        <v>1011</v>
      </c>
      <c r="H7985" t="s">
        <v>43</v>
      </c>
      <c r="I7985" t="s">
        <v>4509</v>
      </c>
      <c r="J7985" t="s">
        <v>4510</v>
      </c>
      <c r="K7985" t="s">
        <v>1603</v>
      </c>
      <c r="M7985" t="s">
        <v>154</v>
      </c>
      <c r="N7985" t="s">
        <v>283</v>
      </c>
      <c r="O7985" t="s">
        <v>16746</v>
      </c>
      <c r="P7985" t="s">
        <v>35</v>
      </c>
      <c r="Q7985" t="s">
        <v>60</v>
      </c>
      <c r="R7985" t="s">
        <v>12778</v>
      </c>
      <c r="S7985">
        <v>346.08</v>
      </c>
      <c r="T7985">
        <v>4</v>
      </c>
      <c r="U7985">
        <v>0</v>
      </c>
      <c r="V7985">
        <v>155.68</v>
      </c>
      <c r="W7985">
        <v>42.49</v>
      </c>
      <c r="X7985" t="s">
        <v>62</v>
      </c>
      <c r="Y7985">
        <v>22</v>
      </c>
      <c r="Z7985">
        <v>4</v>
      </c>
      <c r="AA7985">
        <v>2012</v>
      </c>
      <c r="AB7985">
        <v>3</v>
      </c>
    </row>
    <row r="7986" spans="1:28" x14ac:dyDescent="0.3">
      <c r="A7986">
        <v>49027</v>
      </c>
      <c r="B7986" t="s">
        <v>16747</v>
      </c>
      <c r="C7986" s="1">
        <v>41948</v>
      </c>
      <c r="D7986" s="1">
        <v>41950</v>
      </c>
      <c r="E7986" t="s">
        <v>40</v>
      </c>
      <c r="F7986" t="s">
        <v>15890</v>
      </c>
      <c r="G7986" t="s">
        <v>2014</v>
      </c>
      <c r="H7986" t="s">
        <v>43</v>
      </c>
      <c r="I7986" t="s">
        <v>5597</v>
      </c>
      <c r="J7986" t="s">
        <v>5597</v>
      </c>
      <c r="K7986" t="s">
        <v>3559</v>
      </c>
      <c r="M7986" t="s">
        <v>77</v>
      </c>
      <c r="N7986" t="s">
        <v>77</v>
      </c>
      <c r="O7986" t="s">
        <v>16748</v>
      </c>
      <c r="P7986" t="s">
        <v>50</v>
      </c>
      <c r="Q7986" t="s">
        <v>363</v>
      </c>
      <c r="R7986" t="s">
        <v>2017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4</v>
      </c>
      <c r="Y7986">
        <v>5</v>
      </c>
      <c r="Z7986">
        <v>11</v>
      </c>
      <c r="AA7986">
        <v>2014</v>
      </c>
      <c r="AB7986">
        <v>2</v>
      </c>
    </row>
    <row r="7987" spans="1:28" x14ac:dyDescent="0.3">
      <c r="A7987">
        <v>10836</v>
      </c>
      <c r="B7987" t="s">
        <v>16749</v>
      </c>
      <c r="C7987" s="1">
        <v>40997</v>
      </c>
      <c r="D7987" s="1">
        <v>41001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8</v>
      </c>
      <c r="J7987" t="s">
        <v>10229</v>
      </c>
      <c r="K7987" t="s">
        <v>172</v>
      </c>
      <c r="M7987" t="s">
        <v>69</v>
      </c>
      <c r="N7987" t="s">
        <v>70</v>
      </c>
      <c r="O7987" t="s">
        <v>10153</v>
      </c>
      <c r="P7987" t="s">
        <v>112</v>
      </c>
      <c r="Q7987" t="s">
        <v>795</v>
      </c>
      <c r="R7987" t="s">
        <v>6773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2</v>
      </c>
      <c r="Y7987">
        <v>29</v>
      </c>
      <c r="Z7987">
        <v>3</v>
      </c>
      <c r="AA7987">
        <v>2012</v>
      </c>
      <c r="AB7987">
        <v>4</v>
      </c>
    </row>
    <row r="7988" spans="1:28" x14ac:dyDescent="0.3">
      <c r="A7988">
        <v>16802</v>
      </c>
      <c r="B7988" t="s">
        <v>16750</v>
      </c>
      <c r="C7988" s="1">
        <v>41433</v>
      </c>
      <c r="D7988" s="1">
        <v>41438</v>
      </c>
      <c r="E7988" t="s">
        <v>96</v>
      </c>
      <c r="F7988" t="s">
        <v>5145</v>
      </c>
      <c r="G7988" t="s">
        <v>5146</v>
      </c>
      <c r="H7988" t="s">
        <v>28</v>
      </c>
      <c r="I7988" t="s">
        <v>3378</v>
      </c>
      <c r="J7988" t="s">
        <v>714</v>
      </c>
      <c r="K7988" t="s">
        <v>172</v>
      </c>
      <c r="M7988" t="s">
        <v>69</v>
      </c>
      <c r="N7988" t="s">
        <v>70</v>
      </c>
      <c r="O7988" t="s">
        <v>9411</v>
      </c>
      <c r="P7988" t="s">
        <v>35</v>
      </c>
      <c r="Q7988" t="s">
        <v>60</v>
      </c>
      <c r="R7988" t="s">
        <v>9412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2</v>
      </c>
      <c r="Y7988">
        <v>8</v>
      </c>
      <c r="Z7988">
        <v>6</v>
      </c>
      <c r="AA7988">
        <v>2013</v>
      </c>
      <c r="AB7988">
        <v>5</v>
      </c>
    </row>
    <row r="7989" spans="1:28" x14ac:dyDescent="0.3">
      <c r="A7989">
        <v>25910</v>
      </c>
      <c r="B7989" t="s">
        <v>16751</v>
      </c>
      <c r="C7989" s="1">
        <v>40554</v>
      </c>
      <c r="D7989" s="1">
        <v>40561</v>
      </c>
      <c r="E7989" t="s">
        <v>96</v>
      </c>
      <c r="F7989" t="s">
        <v>6481</v>
      </c>
      <c r="G7989" t="s">
        <v>6482</v>
      </c>
      <c r="H7989" t="s">
        <v>28</v>
      </c>
      <c r="I7989" t="s">
        <v>3743</v>
      </c>
      <c r="J7989" t="s">
        <v>624</v>
      </c>
      <c r="K7989" t="s">
        <v>347</v>
      </c>
      <c r="M7989" t="s">
        <v>47</v>
      </c>
      <c r="N7989" t="s">
        <v>348</v>
      </c>
      <c r="O7989" t="s">
        <v>4204</v>
      </c>
      <c r="P7989" t="s">
        <v>35</v>
      </c>
      <c r="Q7989" t="s">
        <v>60</v>
      </c>
      <c r="R7989" t="s">
        <v>4205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2</v>
      </c>
      <c r="Y7989">
        <v>11</v>
      </c>
      <c r="Z7989">
        <v>1</v>
      </c>
      <c r="AA7989">
        <v>2011</v>
      </c>
      <c r="AB7989">
        <v>7</v>
      </c>
    </row>
    <row r="7990" spans="1:28" x14ac:dyDescent="0.3">
      <c r="A7990">
        <v>7888</v>
      </c>
      <c r="B7990" t="s">
        <v>16752</v>
      </c>
      <c r="C7990" s="1">
        <v>41463</v>
      </c>
      <c r="D7990" s="1">
        <v>41465</v>
      </c>
      <c r="E7990" t="s">
        <v>40</v>
      </c>
      <c r="F7990" t="s">
        <v>781</v>
      </c>
      <c r="G7990" t="s">
        <v>782</v>
      </c>
      <c r="H7990" t="s">
        <v>28</v>
      </c>
      <c r="I7990" t="s">
        <v>5092</v>
      </c>
      <c r="J7990" t="s">
        <v>247</v>
      </c>
      <c r="K7990" t="s">
        <v>248</v>
      </c>
      <c r="M7990" t="s">
        <v>154</v>
      </c>
      <c r="N7990" t="s">
        <v>70</v>
      </c>
      <c r="O7990" t="s">
        <v>16753</v>
      </c>
      <c r="P7990" t="s">
        <v>112</v>
      </c>
      <c r="Q7990" t="s">
        <v>165</v>
      </c>
      <c r="R7990" t="s">
        <v>10243</v>
      </c>
      <c r="S7990">
        <v>177.12</v>
      </c>
      <c r="T7990">
        <v>4</v>
      </c>
      <c r="U7990">
        <v>0</v>
      </c>
      <c r="V7990">
        <v>1.76</v>
      </c>
      <c r="W7990">
        <v>42.43</v>
      </c>
      <c r="X7990" t="s">
        <v>38</v>
      </c>
      <c r="Y7990">
        <v>8</v>
      </c>
      <c r="Z7990">
        <v>7</v>
      </c>
      <c r="AA7990">
        <v>2013</v>
      </c>
      <c r="AB7990">
        <v>2</v>
      </c>
    </row>
    <row r="7991" spans="1:28" x14ac:dyDescent="0.3">
      <c r="A7991">
        <v>3798</v>
      </c>
      <c r="B7991" t="s">
        <v>16754</v>
      </c>
      <c r="C7991" s="1">
        <v>41975</v>
      </c>
      <c r="D7991" s="1">
        <v>41977</v>
      </c>
      <c r="E7991" t="s">
        <v>40</v>
      </c>
      <c r="F7991" t="s">
        <v>7002</v>
      </c>
      <c r="G7991" t="s">
        <v>7003</v>
      </c>
      <c r="H7991" t="s">
        <v>28</v>
      </c>
      <c r="I7991" t="s">
        <v>16755</v>
      </c>
      <c r="J7991" t="s">
        <v>3546</v>
      </c>
      <c r="K7991" t="s">
        <v>153</v>
      </c>
      <c r="M7991" t="s">
        <v>154</v>
      </c>
      <c r="N7991" t="s">
        <v>121</v>
      </c>
      <c r="O7991" t="s">
        <v>16756</v>
      </c>
      <c r="P7991" t="s">
        <v>50</v>
      </c>
      <c r="Q7991" t="s">
        <v>363</v>
      </c>
      <c r="R7991" t="s">
        <v>9837</v>
      </c>
      <c r="S7991">
        <v>287.58</v>
      </c>
      <c r="T7991">
        <v>3</v>
      </c>
      <c r="U7991">
        <v>0</v>
      </c>
      <c r="V7991">
        <v>31.62</v>
      </c>
      <c r="W7991">
        <v>42.42</v>
      </c>
      <c r="X7991" t="s">
        <v>104</v>
      </c>
      <c r="Y7991">
        <v>2</v>
      </c>
      <c r="Z7991">
        <v>12</v>
      </c>
      <c r="AA7991">
        <v>2014</v>
      </c>
      <c r="AB7991">
        <v>2</v>
      </c>
    </row>
    <row r="7992" spans="1:28" x14ac:dyDescent="0.3">
      <c r="A7992">
        <v>18855</v>
      </c>
      <c r="B7992" t="s">
        <v>16757</v>
      </c>
      <c r="C7992" s="1">
        <v>40890</v>
      </c>
      <c r="D7992" s="1">
        <v>40894</v>
      </c>
      <c r="E7992" t="s">
        <v>40</v>
      </c>
      <c r="F7992" t="s">
        <v>4131</v>
      </c>
      <c r="G7992" t="s">
        <v>4132</v>
      </c>
      <c r="H7992" t="s">
        <v>43</v>
      </c>
      <c r="I7992" t="s">
        <v>8670</v>
      </c>
      <c r="J7992" t="s">
        <v>2091</v>
      </c>
      <c r="K7992" t="s">
        <v>187</v>
      </c>
      <c r="M7992" t="s">
        <v>69</v>
      </c>
      <c r="N7992" t="s">
        <v>121</v>
      </c>
      <c r="O7992" t="s">
        <v>6532</v>
      </c>
      <c r="P7992" t="s">
        <v>112</v>
      </c>
      <c r="Q7992" t="s">
        <v>795</v>
      </c>
      <c r="R7992" t="s">
        <v>5438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4</v>
      </c>
      <c r="Y7992">
        <v>13</v>
      </c>
      <c r="Z7992">
        <v>12</v>
      </c>
      <c r="AA7992">
        <v>2011</v>
      </c>
      <c r="AB7992">
        <v>4</v>
      </c>
    </row>
    <row r="7993" spans="1:28" x14ac:dyDescent="0.3">
      <c r="A7993">
        <v>11304</v>
      </c>
      <c r="B7993" t="s">
        <v>14186</v>
      </c>
      <c r="C7993" s="1">
        <v>40766</v>
      </c>
      <c r="D7993" s="1">
        <v>40768</v>
      </c>
      <c r="E7993" t="s">
        <v>54</v>
      </c>
      <c r="F7993" t="s">
        <v>6478</v>
      </c>
      <c r="G7993" t="s">
        <v>4779</v>
      </c>
      <c r="H7993" t="s">
        <v>28</v>
      </c>
      <c r="I7993" t="s">
        <v>3082</v>
      </c>
      <c r="J7993" t="s">
        <v>2428</v>
      </c>
      <c r="K7993" t="s">
        <v>187</v>
      </c>
      <c r="M7993" t="s">
        <v>69</v>
      </c>
      <c r="N7993" t="s">
        <v>121</v>
      </c>
      <c r="O7993" t="s">
        <v>11207</v>
      </c>
      <c r="P7993" t="s">
        <v>112</v>
      </c>
      <c r="Q7993" t="s">
        <v>113</v>
      </c>
      <c r="R7993" t="s">
        <v>11208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8</v>
      </c>
      <c r="Y7993">
        <v>11</v>
      </c>
      <c r="Z7993">
        <v>8</v>
      </c>
      <c r="AA7993">
        <v>2011</v>
      </c>
      <c r="AB7993">
        <v>2</v>
      </c>
    </row>
    <row r="7994" spans="1:28" x14ac:dyDescent="0.3">
      <c r="A7994">
        <v>17656</v>
      </c>
      <c r="B7994" t="s">
        <v>15028</v>
      </c>
      <c r="C7994" s="1">
        <v>41950</v>
      </c>
      <c r="D7994" s="1">
        <v>41954</v>
      </c>
      <c r="E7994" t="s">
        <v>96</v>
      </c>
      <c r="F7994" t="s">
        <v>993</v>
      </c>
      <c r="G7994" t="s">
        <v>994</v>
      </c>
      <c r="H7994" t="s">
        <v>43</v>
      </c>
      <c r="I7994" t="s">
        <v>16758</v>
      </c>
      <c r="J7994" t="s">
        <v>1926</v>
      </c>
      <c r="K7994" t="s">
        <v>172</v>
      </c>
      <c r="M7994" t="s">
        <v>69</v>
      </c>
      <c r="N7994" t="s">
        <v>70</v>
      </c>
      <c r="O7994" t="s">
        <v>16759</v>
      </c>
      <c r="P7994" t="s">
        <v>35</v>
      </c>
      <c r="Q7994" t="s">
        <v>292</v>
      </c>
      <c r="R7994" t="s">
        <v>16760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2</v>
      </c>
      <c r="Y7994">
        <v>7</v>
      </c>
      <c r="Z7994">
        <v>11</v>
      </c>
      <c r="AA7994">
        <v>2014</v>
      </c>
      <c r="AB7994">
        <v>4</v>
      </c>
    </row>
    <row r="7995" spans="1:28" x14ac:dyDescent="0.3">
      <c r="A7995">
        <v>5169</v>
      </c>
      <c r="B7995" t="s">
        <v>16761</v>
      </c>
      <c r="C7995" s="1">
        <v>41912</v>
      </c>
      <c r="D7995" s="1">
        <v>41916</v>
      </c>
      <c r="E7995" t="s">
        <v>96</v>
      </c>
      <c r="F7995" t="s">
        <v>5600</v>
      </c>
      <c r="G7995" t="s">
        <v>4732</v>
      </c>
      <c r="H7995" t="s">
        <v>66</v>
      </c>
      <c r="I7995" t="s">
        <v>16762</v>
      </c>
      <c r="J7995" t="s">
        <v>7459</v>
      </c>
      <c r="K7995" t="s">
        <v>240</v>
      </c>
      <c r="M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1</v>
      </c>
      <c r="X7995" t="s">
        <v>104</v>
      </c>
      <c r="Y7995">
        <v>30</v>
      </c>
      <c r="Z7995">
        <v>9</v>
      </c>
      <c r="AA7995">
        <v>2014</v>
      </c>
      <c r="AB7995">
        <v>4</v>
      </c>
    </row>
    <row r="7996" spans="1:28" x14ac:dyDescent="0.3">
      <c r="A7996">
        <v>22548</v>
      </c>
      <c r="B7996" t="s">
        <v>16763</v>
      </c>
      <c r="C7996" s="1">
        <v>41241</v>
      </c>
      <c r="D7996" s="1">
        <v>41246</v>
      </c>
      <c r="E7996" t="s">
        <v>96</v>
      </c>
      <c r="F7996" t="s">
        <v>4786</v>
      </c>
      <c r="G7996" t="s">
        <v>4787</v>
      </c>
      <c r="H7996" t="s">
        <v>28</v>
      </c>
      <c r="I7996" t="s">
        <v>670</v>
      </c>
      <c r="J7996" t="s">
        <v>671</v>
      </c>
      <c r="K7996" t="s">
        <v>672</v>
      </c>
      <c r="M7996" t="s">
        <v>47</v>
      </c>
      <c r="N7996" t="s">
        <v>348</v>
      </c>
      <c r="O7996" t="s">
        <v>5724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2</v>
      </c>
      <c r="Y7996">
        <v>28</v>
      </c>
      <c r="Z7996">
        <v>11</v>
      </c>
      <c r="AA7996">
        <v>2012</v>
      </c>
      <c r="AB7996">
        <v>5</v>
      </c>
    </row>
    <row r="7997" spans="1:28" x14ac:dyDescent="0.3">
      <c r="A7997">
        <v>30867</v>
      </c>
      <c r="B7997" t="s">
        <v>16764</v>
      </c>
      <c r="C7997" s="1">
        <v>41244</v>
      </c>
      <c r="D7997" s="1">
        <v>41249</v>
      </c>
      <c r="E7997" t="s">
        <v>96</v>
      </c>
      <c r="F7997" t="s">
        <v>3905</v>
      </c>
      <c r="G7997" t="s">
        <v>3906</v>
      </c>
      <c r="H7997" t="s">
        <v>66</v>
      </c>
      <c r="I7997" t="s">
        <v>8519</v>
      </c>
      <c r="J7997" t="s">
        <v>1666</v>
      </c>
      <c r="K7997" t="s">
        <v>92</v>
      </c>
      <c r="M7997" t="s">
        <v>47</v>
      </c>
      <c r="N7997" t="s">
        <v>48</v>
      </c>
      <c r="O7997" t="s">
        <v>12205</v>
      </c>
      <c r="P7997" t="s">
        <v>35</v>
      </c>
      <c r="Q7997" t="s">
        <v>79</v>
      </c>
      <c r="R7997" t="s">
        <v>10664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2</v>
      </c>
      <c r="Y7997">
        <v>1</v>
      </c>
      <c r="Z7997">
        <v>12</v>
      </c>
      <c r="AA7997">
        <v>2012</v>
      </c>
      <c r="AB7997">
        <v>5</v>
      </c>
    </row>
    <row r="7998" spans="1:28" x14ac:dyDescent="0.3">
      <c r="A7998">
        <v>2705</v>
      </c>
      <c r="B7998" t="s">
        <v>16765</v>
      </c>
      <c r="C7998" s="1">
        <v>41107</v>
      </c>
      <c r="D7998" s="1">
        <v>41110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M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9</v>
      </c>
      <c r="X7998" t="s">
        <v>104</v>
      </c>
      <c r="Y7998">
        <v>17</v>
      </c>
      <c r="Z7998">
        <v>7</v>
      </c>
      <c r="AA7998">
        <v>2012</v>
      </c>
      <c r="AB7998">
        <v>3</v>
      </c>
    </row>
    <row r="7999" spans="1:28" x14ac:dyDescent="0.3">
      <c r="A7999">
        <v>38842</v>
      </c>
      <c r="B7999" t="s">
        <v>16766</v>
      </c>
      <c r="C7999" s="1">
        <v>40826</v>
      </c>
      <c r="D7999" s="1">
        <v>40831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>
        <v>77340</v>
      </c>
      <c r="M7999" t="s">
        <v>32</v>
      </c>
      <c r="N7999" t="s">
        <v>70</v>
      </c>
      <c r="O7999" t="s">
        <v>16767</v>
      </c>
      <c r="P7999" t="s">
        <v>35</v>
      </c>
      <c r="Q7999" t="s">
        <v>60</v>
      </c>
      <c r="R7999" t="s">
        <v>16768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2</v>
      </c>
      <c r="Y7999">
        <v>10</v>
      </c>
      <c r="Z7999">
        <v>10</v>
      </c>
      <c r="AA7999">
        <v>2011</v>
      </c>
      <c r="AB7999">
        <v>5</v>
      </c>
    </row>
    <row r="8000" spans="1:28" x14ac:dyDescent="0.3">
      <c r="A8000">
        <v>17032</v>
      </c>
      <c r="B8000" t="s">
        <v>16769</v>
      </c>
      <c r="C8000" s="1">
        <v>41877</v>
      </c>
      <c r="D8000" s="1">
        <v>41881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7</v>
      </c>
      <c r="J8000" t="s">
        <v>4315</v>
      </c>
      <c r="K8000" t="s">
        <v>68</v>
      </c>
      <c r="M8000" t="s">
        <v>69</v>
      </c>
      <c r="N8000" t="s">
        <v>70</v>
      </c>
      <c r="O8000" t="s">
        <v>7623</v>
      </c>
      <c r="P8000" t="s">
        <v>35</v>
      </c>
      <c r="Q8000" t="s">
        <v>79</v>
      </c>
      <c r="R8000" t="s">
        <v>762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4</v>
      </c>
      <c r="Y8000">
        <v>26</v>
      </c>
      <c r="Z8000">
        <v>8</v>
      </c>
      <c r="AA8000">
        <v>2014</v>
      </c>
      <c r="AB8000">
        <v>4</v>
      </c>
    </row>
    <row r="8001" spans="1:28" x14ac:dyDescent="0.3">
      <c r="A8001">
        <v>26214</v>
      </c>
      <c r="B8001" t="s">
        <v>4972</v>
      </c>
      <c r="C8001" s="1">
        <v>41935</v>
      </c>
      <c r="D8001" s="1">
        <v>41938</v>
      </c>
      <c r="E8001" t="s">
        <v>40</v>
      </c>
      <c r="F8001" t="s">
        <v>4973</v>
      </c>
      <c r="G8001" t="s">
        <v>4974</v>
      </c>
      <c r="H8001" t="s">
        <v>43</v>
      </c>
      <c r="I8001" t="s">
        <v>1480</v>
      </c>
      <c r="J8001" t="s">
        <v>1224</v>
      </c>
      <c r="K8001" t="s">
        <v>162</v>
      </c>
      <c r="M8001" t="s">
        <v>47</v>
      </c>
      <c r="N8001" t="s">
        <v>163</v>
      </c>
      <c r="O8001" t="s">
        <v>12645</v>
      </c>
      <c r="P8001" t="s">
        <v>50</v>
      </c>
      <c r="Q8001" t="s">
        <v>51</v>
      </c>
      <c r="R8001" t="s">
        <v>12646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8</v>
      </c>
      <c r="Y8001">
        <v>23</v>
      </c>
      <c r="Z8001">
        <v>10</v>
      </c>
      <c r="AA8001">
        <v>2014</v>
      </c>
      <c r="AB8001">
        <v>3</v>
      </c>
    </row>
    <row r="8002" spans="1:28" x14ac:dyDescent="0.3">
      <c r="A8002">
        <v>35156</v>
      </c>
      <c r="B8002" t="s">
        <v>16770</v>
      </c>
      <c r="C8002" s="1">
        <v>41688</v>
      </c>
      <c r="D8002" s="1">
        <v>41693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>
        <v>60653</v>
      </c>
      <c r="M8002" t="s">
        <v>32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2</v>
      </c>
      <c r="Y8002">
        <v>18</v>
      </c>
      <c r="Z8002">
        <v>2</v>
      </c>
      <c r="AA8002">
        <v>2014</v>
      </c>
      <c r="AB8002">
        <v>5</v>
      </c>
    </row>
    <row r="8003" spans="1:28" x14ac:dyDescent="0.3">
      <c r="A8003">
        <v>35930</v>
      </c>
      <c r="B8003" t="s">
        <v>16771</v>
      </c>
      <c r="C8003" s="1">
        <v>41142</v>
      </c>
      <c r="D8003" s="1">
        <v>41147</v>
      </c>
      <c r="E8003" t="s">
        <v>96</v>
      </c>
      <c r="F8003" t="s">
        <v>5011</v>
      </c>
      <c r="G8003" t="s">
        <v>5012</v>
      </c>
      <c r="H8003" t="s">
        <v>43</v>
      </c>
      <c r="I8003" t="s">
        <v>1282</v>
      </c>
      <c r="J8003" t="s">
        <v>109</v>
      </c>
      <c r="K8003" t="s">
        <v>31</v>
      </c>
      <c r="L8003">
        <v>94122</v>
      </c>
      <c r="M8003" t="s">
        <v>32</v>
      </c>
      <c r="N8003" t="s">
        <v>110</v>
      </c>
      <c r="O8003" t="s">
        <v>15316</v>
      </c>
      <c r="P8003" t="s">
        <v>50</v>
      </c>
      <c r="Q8003" t="s">
        <v>363</v>
      </c>
      <c r="R8003" t="s">
        <v>15317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2</v>
      </c>
      <c r="Y8003">
        <v>21</v>
      </c>
      <c r="Z8003">
        <v>8</v>
      </c>
      <c r="AA8003">
        <v>2012</v>
      </c>
      <c r="AB8003">
        <v>5</v>
      </c>
    </row>
    <row r="8004" spans="1:28" x14ac:dyDescent="0.3">
      <c r="A8004">
        <v>40777</v>
      </c>
      <c r="B8004" t="s">
        <v>16772</v>
      </c>
      <c r="C8004" s="1">
        <v>40793</v>
      </c>
      <c r="D8004" s="1">
        <v>40800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3</v>
      </c>
      <c r="J8004" t="s">
        <v>216</v>
      </c>
      <c r="K8004" t="s">
        <v>31</v>
      </c>
      <c r="L8004">
        <v>60543</v>
      </c>
      <c r="M8004" t="s">
        <v>32</v>
      </c>
      <c r="N8004" t="s">
        <v>70</v>
      </c>
      <c r="O8004" t="s">
        <v>6145</v>
      </c>
      <c r="P8004" t="s">
        <v>112</v>
      </c>
      <c r="Q8004" t="s">
        <v>113</v>
      </c>
      <c r="R8004" t="s">
        <v>6146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5</v>
      </c>
      <c r="Y8004">
        <v>7</v>
      </c>
      <c r="Z8004">
        <v>9</v>
      </c>
      <c r="AA8004">
        <v>2011</v>
      </c>
      <c r="AB8004">
        <v>7</v>
      </c>
    </row>
    <row r="8005" spans="1:28" x14ac:dyDescent="0.3">
      <c r="A8005">
        <v>1889</v>
      </c>
      <c r="B8005" t="s">
        <v>16774</v>
      </c>
      <c r="C8005" s="1">
        <v>41626</v>
      </c>
      <c r="D8005" s="1">
        <v>41626</v>
      </c>
      <c r="E8005" t="s">
        <v>25</v>
      </c>
      <c r="F8005" t="s">
        <v>4928</v>
      </c>
      <c r="G8005" t="s">
        <v>4929</v>
      </c>
      <c r="H8005" t="s">
        <v>43</v>
      </c>
      <c r="I8005" t="s">
        <v>3601</v>
      </c>
      <c r="J8005" t="s">
        <v>3602</v>
      </c>
      <c r="K8005" t="s">
        <v>3603</v>
      </c>
      <c r="M8005" t="s">
        <v>154</v>
      </c>
      <c r="N8005" t="s">
        <v>70</v>
      </c>
      <c r="O8005" t="s">
        <v>8301</v>
      </c>
      <c r="P8005" t="s">
        <v>50</v>
      </c>
      <c r="Q8005" t="s">
        <v>363</v>
      </c>
      <c r="R8005" t="s">
        <v>8265</v>
      </c>
      <c r="S8005">
        <v>135.47999999999999</v>
      </c>
      <c r="T8005">
        <v>2</v>
      </c>
      <c r="U8005">
        <v>0.4</v>
      </c>
      <c r="V8005">
        <v>-88.08</v>
      </c>
      <c r="W8005">
        <v>42.34</v>
      </c>
      <c r="X8005" t="s">
        <v>38</v>
      </c>
      <c r="Y8005">
        <v>18</v>
      </c>
      <c r="Z8005">
        <v>12</v>
      </c>
      <c r="AA8005">
        <v>2013</v>
      </c>
      <c r="AB8005">
        <v>0</v>
      </c>
    </row>
    <row r="8006" spans="1:28" x14ac:dyDescent="0.3">
      <c r="A8006">
        <v>30088</v>
      </c>
      <c r="B8006" t="s">
        <v>16775</v>
      </c>
      <c r="C8006" s="1">
        <v>40877</v>
      </c>
      <c r="D8006" s="1">
        <v>40879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M8006" t="s">
        <v>47</v>
      </c>
      <c r="N8006" t="s">
        <v>163</v>
      </c>
      <c r="O8006" t="s">
        <v>16776</v>
      </c>
      <c r="P8006" t="s">
        <v>112</v>
      </c>
      <c r="Q8006" t="s">
        <v>795</v>
      </c>
      <c r="R8006" t="s">
        <v>12674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8</v>
      </c>
      <c r="Y8006">
        <v>30</v>
      </c>
      <c r="Z8006">
        <v>11</v>
      </c>
      <c r="AA8006">
        <v>2011</v>
      </c>
      <c r="AB8006">
        <v>2</v>
      </c>
    </row>
    <row r="8007" spans="1:28" x14ac:dyDescent="0.3">
      <c r="A8007">
        <v>21555</v>
      </c>
      <c r="B8007" t="s">
        <v>4320</v>
      </c>
      <c r="C8007" s="1">
        <v>41724</v>
      </c>
      <c r="D8007" s="1">
        <v>41727</v>
      </c>
      <c r="E8007" t="s">
        <v>40</v>
      </c>
      <c r="F8007" t="s">
        <v>4321</v>
      </c>
      <c r="G8007" t="s">
        <v>4322</v>
      </c>
      <c r="H8007" t="s">
        <v>28</v>
      </c>
      <c r="I8007" t="s">
        <v>1480</v>
      </c>
      <c r="J8007" t="s">
        <v>1224</v>
      </c>
      <c r="K8007" t="s">
        <v>162</v>
      </c>
      <c r="M8007" t="s">
        <v>47</v>
      </c>
      <c r="N8007" t="s">
        <v>163</v>
      </c>
      <c r="O8007" t="s">
        <v>12239</v>
      </c>
      <c r="P8007" t="s">
        <v>50</v>
      </c>
      <c r="Q8007" t="s">
        <v>363</v>
      </c>
      <c r="R8007" t="s">
        <v>4648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4</v>
      </c>
      <c r="Y8007">
        <v>26</v>
      </c>
      <c r="Z8007">
        <v>3</v>
      </c>
      <c r="AA8007">
        <v>2014</v>
      </c>
      <c r="AB8007">
        <v>3</v>
      </c>
    </row>
    <row r="8008" spans="1:28" x14ac:dyDescent="0.3">
      <c r="A8008">
        <v>29895</v>
      </c>
      <c r="B8008" t="s">
        <v>16777</v>
      </c>
      <c r="C8008" s="1">
        <v>41190</v>
      </c>
      <c r="D8008" s="1">
        <v>41194</v>
      </c>
      <c r="E8008" t="s">
        <v>96</v>
      </c>
      <c r="F8008" t="s">
        <v>4928</v>
      </c>
      <c r="G8008" t="s">
        <v>4929</v>
      </c>
      <c r="H8008" t="s">
        <v>43</v>
      </c>
      <c r="I8008" t="s">
        <v>623</v>
      </c>
      <c r="J8008" t="s">
        <v>624</v>
      </c>
      <c r="K8008" t="s">
        <v>347</v>
      </c>
      <c r="M8008" t="s">
        <v>47</v>
      </c>
      <c r="N8008" t="s">
        <v>348</v>
      </c>
      <c r="O8008" t="s">
        <v>10255</v>
      </c>
      <c r="P8008" t="s">
        <v>50</v>
      </c>
      <c r="Q8008" t="s">
        <v>363</v>
      </c>
      <c r="R8008" t="s">
        <v>7025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2</v>
      </c>
      <c r="Y8008">
        <v>8</v>
      </c>
      <c r="Z8008">
        <v>10</v>
      </c>
      <c r="AA8008">
        <v>2012</v>
      </c>
      <c r="AB8008">
        <v>4</v>
      </c>
    </row>
    <row r="8009" spans="1:28" x14ac:dyDescent="0.3">
      <c r="A8009">
        <v>18767</v>
      </c>
      <c r="B8009" t="s">
        <v>6323</v>
      </c>
      <c r="C8009" s="1">
        <v>41857</v>
      </c>
      <c r="D8009" s="1">
        <v>41859</v>
      </c>
      <c r="E8009" t="s">
        <v>40</v>
      </c>
      <c r="F8009" t="s">
        <v>6324</v>
      </c>
      <c r="G8009" t="s">
        <v>6325</v>
      </c>
      <c r="H8009" t="s">
        <v>43</v>
      </c>
      <c r="I8009" t="s">
        <v>170</v>
      </c>
      <c r="J8009" t="s">
        <v>171</v>
      </c>
      <c r="K8009" t="s">
        <v>172</v>
      </c>
      <c r="M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2</v>
      </c>
      <c r="Y8009">
        <v>6</v>
      </c>
      <c r="Z8009">
        <v>8</v>
      </c>
      <c r="AA8009">
        <v>2014</v>
      </c>
      <c r="AB8009">
        <v>2</v>
      </c>
    </row>
    <row r="8010" spans="1:28" x14ac:dyDescent="0.3">
      <c r="A8010">
        <v>44094</v>
      </c>
      <c r="B8010" t="s">
        <v>15288</v>
      </c>
      <c r="C8010" s="1">
        <v>41233</v>
      </c>
      <c r="D8010" s="1">
        <v>41233</v>
      </c>
      <c r="E8010" t="s">
        <v>25</v>
      </c>
      <c r="F8010" t="s">
        <v>15289</v>
      </c>
      <c r="G8010" t="s">
        <v>3701</v>
      </c>
      <c r="H8010" t="s">
        <v>28</v>
      </c>
      <c r="I8010" t="s">
        <v>5165</v>
      </c>
      <c r="J8010" t="s">
        <v>208</v>
      </c>
      <c r="K8010" t="s">
        <v>209</v>
      </c>
      <c r="M8010" t="s">
        <v>145</v>
      </c>
      <c r="N8010" t="s">
        <v>145</v>
      </c>
      <c r="O8010" t="s">
        <v>14302</v>
      </c>
      <c r="P8010" t="s">
        <v>35</v>
      </c>
      <c r="Q8010" t="s">
        <v>79</v>
      </c>
      <c r="R8010" t="s">
        <v>764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4</v>
      </c>
      <c r="Y8010">
        <v>20</v>
      </c>
      <c r="Z8010">
        <v>11</v>
      </c>
      <c r="AA8010">
        <v>2012</v>
      </c>
      <c r="AB8010">
        <v>0</v>
      </c>
    </row>
    <row r="8011" spans="1:28" x14ac:dyDescent="0.3">
      <c r="A8011">
        <v>3715</v>
      </c>
      <c r="B8011" t="s">
        <v>16778</v>
      </c>
      <c r="C8011" s="1">
        <v>41352</v>
      </c>
      <c r="D8011" s="1">
        <v>41355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M8011" t="s">
        <v>154</v>
      </c>
      <c r="N8011" t="s">
        <v>70</v>
      </c>
      <c r="O8011" t="s">
        <v>11091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64.92</v>
      </c>
      <c r="W8011">
        <v>42.29</v>
      </c>
      <c r="X8011" t="s">
        <v>104</v>
      </c>
      <c r="Y8011">
        <v>19</v>
      </c>
      <c r="Z8011">
        <v>3</v>
      </c>
      <c r="AA8011">
        <v>2013</v>
      </c>
      <c r="AB8011">
        <v>3</v>
      </c>
    </row>
    <row r="8012" spans="1:28" x14ac:dyDescent="0.3">
      <c r="A8012">
        <v>24202</v>
      </c>
      <c r="B8012" t="s">
        <v>9267</v>
      </c>
      <c r="C8012" s="1">
        <v>41201</v>
      </c>
      <c r="D8012" s="1">
        <v>41203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8</v>
      </c>
      <c r="J8012" t="s">
        <v>2166</v>
      </c>
      <c r="K8012" t="s">
        <v>275</v>
      </c>
      <c r="M8012" t="s">
        <v>47</v>
      </c>
      <c r="N8012" t="s">
        <v>137</v>
      </c>
      <c r="O8012" t="s">
        <v>11581</v>
      </c>
      <c r="P8012" t="s">
        <v>35</v>
      </c>
      <c r="Q8012" t="s">
        <v>60</v>
      </c>
      <c r="R8012" t="s">
        <v>7046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2</v>
      </c>
      <c r="Y8012">
        <v>19</v>
      </c>
      <c r="Z8012">
        <v>10</v>
      </c>
      <c r="AA8012">
        <v>2012</v>
      </c>
      <c r="AB8012">
        <v>2</v>
      </c>
    </row>
    <row r="8013" spans="1:28" x14ac:dyDescent="0.3">
      <c r="A8013">
        <v>40640</v>
      </c>
      <c r="B8013" t="s">
        <v>3324</v>
      </c>
      <c r="C8013" s="1">
        <v>41688</v>
      </c>
      <c r="D8013" s="1">
        <v>41691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>
        <v>45373</v>
      </c>
      <c r="M8013" t="s">
        <v>32</v>
      </c>
      <c r="N8013" t="s">
        <v>33</v>
      </c>
      <c r="O8013" t="s">
        <v>12524</v>
      </c>
      <c r="P8013" t="s">
        <v>50</v>
      </c>
      <c r="Q8013" t="s">
        <v>102</v>
      </c>
      <c r="R8013" t="s">
        <v>12525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4</v>
      </c>
      <c r="Y8013">
        <v>18</v>
      </c>
      <c r="Z8013">
        <v>2</v>
      </c>
      <c r="AA8013">
        <v>2014</v>
      </c>
      <c r="AB8013">
        <v>3</v>
      </c>
    </row>
    <row r="8014" spans="1:28" x14ac:dyDescent="0.3">
      <c r="A8014">
        <v>42685</v>
      </c>
      <c r="B8014" t="s">
        <v>15974</v>
      </c>
      <c r="C8014" s="1">
        <v>40855</v>
      </c>
      <c r="D8014" s="1">
        <v>40857</v>
      </c>
      <c r="E8014" t="s">
        <v>54</v>
      </c>
      <c r="F8014" t="s">
        <v>15975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M8014" t="s">
        <v>145</v>
      </c>
      <c r="N8014" t="s">
        <v>145</v>
      </c>
      <c r="O8014" t="s">
        <v>16779</v>
      </c>
      <c r="P8014" t="s">
        <v>35</v>
      </c>
      <c r="Q8014" t="s">
        <v>292</v>
      </c>
      <c r="R8014" t="s">
        <v>14750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4</v>
      </c>
      <c r="Y8014">
        <v>8</v>
      </c>
      <c r="Z8014">
        <v>11</v>
      </c>
      <c r="AA8014">
        <v>2011</v>
      </c>
      <c r="AB8014">
        <v>2</v>
      </c>
    </row>
    <row r="8015" spans="1:28" x14ac:dyDescent="0.3">
      <c r="A8015">
        <v>7401</v>
      </c>
      <c r="B8015" t="s">
        <v>16780</v>
      </c>
      <c r="C8015" s="1">
        <v>41537</v>
      </c>
      <c r="D8015" s="1">
        <v>41543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M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</v>
      </c>
      <c r="T8015">
        <v>3</v>
      </c>
      <c r="U8015">
        <v>0</v>
      </c>
      <c r="V8015">
        <v>211.74</v>
      </c>
      <c r="W8015">
        <v>42.29</v>
      </c>
      <c r="X8015" t="s">
        <v>62</v>
      </c>
      <c r="Y8015">
        <v>20</v>
      </c>
      <c r="Z8015">
        <v>9</v>
      </c>
      <c r="AA8015">
        <v>2013</v>
      </c>
      <c r="AB8015">
        <v>6</v>
      </c>
    </row>
    <row r="8016" spans="1:28" x14ac:dyDescent="0.3">
      <c r="A8016">
        <v>29096</v>
      </c>
      <c r="B8016" t="s">
        <v>13256</v>
      </c>
      <c r="C8016" s="1">
        <v>41180</v>
      </c>
      <c r="D8016" s="1">
        <v>41186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M8016" t="s">
        <v>47</v>
      </c>
      <c r="N8016" t="s">
        <v>137</v>
      </c>
      <c r="O8016" t="s">
        <v>16781</v>
      </c>
      <c r="P8016" t="s">
        <v>35</v>
      </c>
      <c r="Q8016" t="s">
        <v>60</v>
      </c>
      <c r="R8016" t="s">
        <v>14420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5</v>
      </c>
      <c r="Y8016">
        <v>28</v>
      </c>
      <c r="Z8016">
        <v>9</v>
      </c>
      <c r="AA8016">
        <v>2012</v>
      </c>
      <c r="AB8016">
        <v>6</v>
      </c>
    </row>
    <row r="8017" spans="1:28" x14ac:dyDescent="0.3">
      <c r="A8017">
        <v>9490</v>
      </c>
      <c r="B8017" t="s">
        <v>16782</v>
      </c>
      <c r="C8017" s="1">
        <v>40547</v>
      </c>
      <c r="D8017" s="1">
        <v>40552</v>
      </c>
      <c r="E8017" t="s">
        <v>96</v>
      </c>
      <c r="F8017" t="s">
        <v>6085</v>
      </c>
      <c r="G8017" t="s">
        <v>6086</v>
      </c>
      <c r="H8017" t="s">
        <v>43</v>
      </c>
      <c r="I8017" t="s">
        <v>3253</v>
      </c>
      <c r="J8017" t="s">
        <v>3254</v>
      </c>
      <c r="K8017" t="s">
        <v>240</v>
      </c>
      <c r="M8017" t="s">
        <v>154</v>
      </c>
      <c r="N8017" t="s">
        <v>232</v>
      </c>
      <c r="O8017" t="s">
        <v>16783</v>
      </c>
      <c r="P8017" t="s">
        <v>35</v>
      </c>
      <c r="Q8017" t="s">
        <v>36</v>
      </c>
      <c r="R8017" t="s">
        <v>16784</v>
      </c>
      <c r="S8017">
        <v>222.56</v>
      </c>
      <c r="T8017">
        <v>4</v>
      </c>
      <c r="U8017">
        <v>0</v>
      </c>
      <c r="V8017">
        <v>13.28</v>
      </c>
      <c r="W8017">
        <v>42.28</v>
      </c>
      <c r="X8017" t="s">
        <v>104</v>
      </c>
      <c r="Y8017">
        <v>4</v>
      </c>
      <c r="Z8017">
        <v>1</v>
      </c>
      <c r="AA8017">
        <v>2011</v>
      </c>
      <c r="AB8017">
        <v>5</v>
      </c>
    </row>
    <row r="8018" spans="1:28" x14ac:dyDescent="0.3">
      <c r="A8018">
        <v>10379</v>
      </c>
      <c r="B8018" t="s">
        <v>3704</v>
      </c>
      <c r="C8018" s="1">
        <v>41711</v>
      </c>
      <c r="D8018" s="1">
        <v>41711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M8018" t="s">
        <v>69</v>
      </c>
      <c r="N8018" t="s">
        <v>232</v>
      </c>
      <c r="O8018" t="s">
        <v>8442</v>
      </c>
      <c r="P8018" t="s">
        <v>50</v>
      </c>
      <c r="Q8018" t="s">
        <v>363</v>
      </c>
      <c r="R8018" t="s">
        <v>8443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2</v>
      </c>
      <c r="Y8018">
        <v>13</v>
      </c>
      <c r="Z8018">
        <v>3</v>
      </c>
      <c r="AA8018">
        <v>2014</v>
      </c>
      <c r="AB8018">
        <v>0</v>
      </c>
    </row>
    <row r="8019" spans="1:28" x14ac:dyDescent="0.3">
      <c r="A8019">
        <v>27815</v>
      </c>
      <c r="B8019" t="s">
        <v>12250</v>
      </c>
      <c r="C8019" s="1">
        <v>41372</v>
      </c>
      <c r="D8019" s="1">
        <v>41378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M8019" t="s">
        <v>47</v>
      </c>
      <c r="N8019" t="s">
        <v>348</v>
      </c>
      <c r="O8019" t="s">
        <v>16785</v>
      </c>
      <c r="P8019" t="s">
        <v>50</v>
      </c>
      <c r="Q8019" t="s">
        <v>102</v>
      </c>
      <c r="R8019" t="s">
        <v>4517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5</v>
      </c>
      <c r="Y8019">
        <v>8</v>
      </c>
      <c r="Z8019">
        <v>4</v>
      </c>
      <c r="AA8019">
        <v>2013</v>
      </c>
      <c r="AB8019">
        <v>6</v>
      </c>
    </row>
    <row r="8020" spans="1:28" x14ac:dyDescent="0.3">
      <c r="A8020">
        <v>17979</v>
      </c>
      <c r="B8020" t="s">
        <v>11534</v>
      </c>
      <c r="C8020" s="1">
        <v>41797</v>
      </c>
      <c r="D8020" s="1">
        <v>41801</v>
      </c>
      <c r="E8020" t="s">
        <v>40</v>
      </c>
      <c r="F8020" t="s">
        <v>295</v>
      </c>
      <c r="G8020" t="s">
        <v>296</v>
      </c>
      <c r="H8020" t="s">
        <v>28</v>
      </c>
      <c r="I8020" t="s">
        <v>16786</v>
      </c>
      <c r="J8020" t="s">
        <v>336</v>
      </c>
      <c r="K8020" t="s">
        <v>231</v>
      </c>
      <c r="M8020" t="s">
        <v>69</v>
      </c>
      <c r="N8020" t="s">
        <v>232</v>
      </c>
      <c r="O8020" t="s">
        <v>12371</v>
      </c>
      <c r="P8020" t="s">
        <v>112</v>
      </c>
      <c r="Q8020" t="s">
        <v>795</v>
      </c>
      <c r="R8020" t="s">
        <v>1237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4</v>
      </c>
      <c r="Y8020">
        <v>7</v>
      </c>
      <c r="Z8020">
        <v>6</v>
      </c>
      <c r="AA8020">
        <v>2014</v>
      </c>
      <c r="AB8020">
        <v>4</v>
      </c>
    </row>
    <row r="8021" spans="1:28" x14ac:dyDescent="0.3">
      <c r="A8021">
        <v>27258</v>
      </c>
      <c r="B8021" t="s">
        <v>16787</v>
      </c>
      <c r="C8021" s="1">
        <v>41941</v>
      </c>
      <c r="D8021" s="1">
        <v>41946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8</v>
      </c>
      <c r="J8021" t="s">
        <v>161</v>
      </c>
      <c r="K8021" t="s">
        <v>162</v>
      </c>
      <c r="M8021" t="s">
        <v>47</v>
      </c>
      <c r="N8021" t="s">
        <v>163</v>
      </c>
      <c r="O8021" t="s">
        <v>16575</v>
      </c>
      <c r="P8021" t="s">
        <v>50</v>
      </c>
      <c r="Q8021" t="s">
        <v>4238</v>
      </c>
      <c r="R8021" t="s">
        <v>1657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4</v>
      </c>
      <c r="Y8021">
        <v>29</v>
      </c>
      <c r="Z8021">
        <v>10</v>
      </c>
      <c r="AA8021">
        <v>2014</v>
      </c>
      <c r="AB8021">
        <v>5</v>
      </c>
    </row>
    <row r="8022" spans="1:28" x14ac:dyDescent="0.3">
      <c r="A8022">
        <v>32726</v>
      </c>
      <c r="B8022" t="s">
        <v>16789</v>
      </c>
      <c r="C8022" s="1">
        <v>41213</v>
      </c>
      <c r="D8022" s="1">
        <v>41217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0</v>
      </c>
      <c r="J8022" t="s">
        <v>109</v>
      </c>
      <c r="K8022" t="s">
        <v>31</v>
      </c>
      <c r="L8022">
        <v>93905</v>
      </c>
      <c r="M8022" t="s">
        <v>32</v>
      </c>
      <c r="N8022" t="s">
        <v>110</v>
      </c>
      <c r="O8022" t="s">
        <v>16791</v>
      </c>
      <c r="P8022" t="s">
        <v>112</v>
      </c>
      <c r="Q8022" t="s">
        <v>11181</v>
      </c>
      <c r="R8022" t="s">
        <v>16792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4</v>
      </c>
      <c r="Y8022">
        <v>31</v>
      </c>
      <c r="Z8022">
        <v>10</v>
      </c>
      <c r="AA8022">
        <v>2012</v>
      </c>
      <c r="AB8022">
        <v>4</v>
      </c>
    </row>
    <row r="8023" spans="1:28" x14ac:dyDescent="0.3">
      <c r="A8023">
        <v>35385</v>
      </c>
      <c r="B8023" t="s">
        <v>16793</v>
      </c>
      <c r="C8023" s="1">
        <v>40774</v>
      </c>
      <c r="D8023" s="1">
        <v>40781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2</v>
      </c>
      <c r="J8023" t="s">
        <v>8191</v>
      </c>
      <c r="K8023" t="s">
        <v>31</v>
      </c>
      <c r="L8023">
        <v>72401</v>
      </c>
      <c r="M8023" t="s">
        <v>32</v>
      </c>
      <c r="N8023" t="s">
        <v>121</v>
      </c>
      <c r="O8023" t="s">
        <v>16794</v>
      </c>
      <c r="P8023" t="s">
        <v>50</v>
      </c>
      <c r="Q8023" t="s">
        <v>363</v>
      </c>
      <c r="R8023" t="s">
        <v>16795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5</v>
      </c>
      <c r="Y8023">
        <v>19</v>
      </c>
      <c r="Z8023">
        <v>8</v>
      </c>
      <c r="AA8023">
        <v>2011</v>
      </c>
      <c r="AB8023">
        <v>7</v>
      </c>
    </row>
    <row r="8024" spans="1:28" x14ac:dyDescent="0.3">
      <c r="A8024">
        <v>3658</v>
      </c>
      <c r="B8024" t="s">
        <v>16796</v>
      </c>
      <c r="C8024" s="1">
        <v>40709</v>
      </c>
      <c r="D8024" s="1">
        <v>40713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4</v>
      </c>
      <c r="J8024" t="s">
        <v>928</v>
      </c>
      <c r="K8024" t="s">
        <v>153</v>
      </c>
      <c r="M8024" t="s">
        <v>154</v>
      </c>
      <c r="N8024" t="s">
        <v>121</v>
      </c>
      <c r="O8024" t="s">
        <v>16797</v>
      </c>
      <c r="P8024" t="s">
        <v>50</v>
      </c>
      <c r="Q8024" t="s">
        <v>363</v>
      </c>
      <c r="R8024" t="s">
        <v>7826</v>
      </c>
      <c r="S8024">
        <v>687.4</v>
      </c>
      <c r="T8024">
        <v>7</v>
      </c>
      <c r="U8024">
        <v>0</v>
      </c>
      <c r="V8024">
        <v>171.78</v>
      </c>
      <c r="W8024">
        <v>42.26</v>
      </c>
      <c r="X8024" t="s">
        <v>62</v>
      </c>
      <c r="Y8024">
        <v>15</v>
      </c>
      <c r="Z8024">
        <v>6</v>
      </c>
      <c r="AA8024">
        <v>2011</v>
      </c>
      <c r="AB8024">
        <v>4</v>
      </c>
    </row>
    <row r="8025" spans="1:28" x14ac:dyDescent="0.3">
      <c r="A8025">
        <v>25859</v>
      </c>
      <c r="B8025" t="s">
        <v>16798</v>
      </c>
      <c r="C8025" s="1">
        <v>41897</v>
      </c>
      <c r="D8025" s="1">
        <v>41899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M8025" t="s">
        <v>47</v>
      </c>
      <c r="N8025" t="s">
        <v>348</v>
      </c>
      <c r="O8025" t="s">
        <v>11047</v>
      </c>
      <c r="P8025" t="s">
        <v>50</v>
      </c>
      <c r="Q8025" t="s">
        <v>51</v>
      </c>
      <c r="R8025" t="s">
        <v>11048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4</v>
      </c>
      <c r="Y8025">
        <v>15</v>
      </c>
      <c r="Z8025">
        <v>9</v>
      </c>
      <c r="AA8025">
        <v>2014</v>
      </c>
      <c r="AB8025">
        <v>2</v>
      </c>
    </row>
    <row r="8026" spans="1:28" x14ac:dyDescent="0.3">
      <c r="A8026">
        <v>37958</v>
      </c>
      <c r="B8026" t="s">
        <v>10545</v>
      </c>
      <c r="C8026" s="1">
        <v>41129</v>
      </c>
      <c r="D8026" s="1">
        <v>41131</v>
      </c>
      <c r="E8026" t="s">
        <v>40</v>
      </c>
      <c r="F8026" t="s">
        <v>494</v>
      </c>
      <c r="G8026" t="s">
        <v>495</v>
      </c>
      <c r="H8026" t="s">
        <v>28</v>
      </c>
      <c r="I8026" t="s">
        <v>6192</v>
      </c>
      <c r="J8026" t="s">
        <v>856</v>
      </c>
      <c r="K8026" t="s">
        <v>31</v>
      </c>
      <c r="L8026">
        <v>1841</v>
      </c>
      <c r="M8026" t="s">
        <v>32</v>
      </c>
      <c r="N8026" t="s">
        <v>33</v>
      </c>
      <c r="O8026" t="s">
        <v>16799</v>
      </c>
      <c r="P8026" t="s">
        <v>112</v>
      </c>
      <c r="Q8026" t="s">
        <v>165</v>
      </c>
      <c r="R8026" t="s">
        <v>16800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38</v>
      </c>
      <c r="Y8026">
        <v>8</v>
      </c>
      <c r="Z8026">
        <v>8</v>
      </c>
      <c r="AA8026">
        <v>2012</v>
      </c>
      <c r="AB8026">
        <v>2</v>
      </c>
    </row>
    <row r="8027" spans="1:28" x14ac:dyDescent="0.3">
      <c r="A8027">
        <v>43477</v>
      </c>
      <c r="B8027" t="s">
        <v>16801</v>
      </c>
      <c r="C8027" s="1">
        <v>41265</v>
      </c>
      <c r="D8027" s="1">
        <v>41271</v>
      </c>
      <c r="E8027" t="s">
        <v>96</v>
      </c>
      <c r="F8027" t="s">
        <v>8348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M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2</v>
      </c>
      <c r="Y8027">
        <v>22</v>
      </c>
      <c r="Z8027">
        <v>12</v>
      </c>
      <c r="AA8027">
        <v>2012</v>
      </c>
      <c r="AB8027">
        <v>6</v>
      </c>
    </row>
    <row r="8028" spans="1:28" x14ac:dyDescent="0.3">
      <c r="A8028">
        <v>49326</v>
      </c>
      <c r="B8028" t="s">
        <v>16802</v>
      </c>
      <c r="C8028" s="1">
        <v>40999</v>
      </c>
      <c r="D8028" s="1">
        <v>40999</v>
      </c>
      <c r="E8028" t="s">
        <v>25</v>
      </c>
      <c r="F8028" t="s">
        <v>12134</v>
      </c>
      <c r="G8028" t="s">
        <v>994</v>
      </c>
      <c r="H8028" t="s">
        <v>43</v>
      </c>
      <c r="I8028" t="s">
        <v>16803</v>
      </c>
      <c r="J8028" t="s">
        <v>16804</v>
      </c>
      <c r="K8028" t="s">
        <v>602</v>
      </c>
      <c r="M8028" t="s">
        <v>77</v>
      </c>
      <c r="N8028" t="s">
        <v>77</v>
      </c>
      <c r="O8028" t="s">
        <v>16805</v>
      </c>
      <c r="P8028" t="s">
        <v>35</v>
      </c>
      <c r="Q8028" t="s">
        <v>292</v>
      </c>
      <c r="R8028" t="s">
        <v>7574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4</v>
      </c>
      <c r="Y8028">
        <v>31</v>
      </c>
      <c r="Z8028">
        <v>3</v>
      </c>
      <c r="AA8028">
        <v>2012</v>
      </c>
      <c r="AB8028">
        <v>0</v>
      </c>
    </row>
    <row r="8029" spans="1:28" x14ac:dyDescent="0.3">
      <c r="A8029">
        <v>5819</v>
      </c>
      <c r="B8029" t="s">
        <v>16806</v>
      </c>
      <c r="C8029" s="1">
        <v>41311</v>
      </c>
      <c r="D8029" s="1">
        <v>41317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M8029" t="s">
        <v>154</v>
      </c>
      <c r="N8029" t="s">
        <v>70</v>
      </c>
      <c r="O8029" t="s">
        <v>14680</v>
      </c>
      <c r="P8029" t="s">
        <v>50</v>
      </c>
      <c r="Q8029" t="s">
        <v>363</v>
      </c>
      <c r="R8029" t="s">
        <v>6004</v>
      </c>
      <c r="S8029">
        <v>789.6</v>
      </c>
      <c r="T8029">
        <v>7</v>
      </c>
      <c r="U8029">
        <v>0</v>
      </c>
      <c r="V8029">
        <v>149.94</v>
      </c>
      <c r="W8029">
        <v>42.25</v>
      </c>
      <c r="X8029" t="s">
        <v>62</v>
      </c>
      <c r="Y8029">
        <v>6</v>
      </c>
      <c r="Z8029">
        <v>2</v>
      </c>
      <c r="AA8029">
        <v>2013</v>
      </c>
      <c r="AB8029">
        <v>6</v>
      </c>
    </row>
    <row r="8030" spans="1:28" x14ac:dyDescent="0.3">
      <c r="A8030">
        <v>2733</v>
      </c>
      <c r="B8030" t="s">
        <v>16807</v>
      </c>
      <c r="C8030" s="1">
        <v>41537</v>
      </c>
      <c r="D8030" s="1">
        <v>41541</v>
      </c>
      <c r="E8030" t="s">
        <v>40</v>
      </c>
      <c r="F8030" t="s">
        <v>4832</v>
      </c>
      <c r="G8030" t="s">
        <v>4833</v>
      </c>
      <c r="H8030" t="s">
        <v>28</v>
      </c>
      <c r="I8030" t="s">
        <v>5655</v>
      </c>
      <c r="J8030" t="s">
        <v>5656</v>
      </c>
      <c r="K8030" t="s">
        <v>1603</v>
      </c>
      <c r="M8030" t="s">
        <v>154</v>
      </c>
      <c r="N8030" t="s">
        <v>283</v>
      </c>
      <c r="O8030" t="s">
        <v>13040</v>
      </c>
      <c r="P8030" t="s">
        <v>35</v>
      </c>
      <c r="Q8030" t="s">
        <v>79</v>
      </c>
      <c r="R8030" t="s">
        <v>4470</v>
      </c>
      <c r="S8030">
        <v>474.24959999999999</v>
      </c>
      <c r="T8030">
        <v>3</v>
      </c>
      <c r="U8030">
        <v>2E-3</v>
      </c>
      <c r="V8030">
        <v>227.1096</v>
      </c>
      <c r="W8030">
        <v>42.24</v>
      </c>
      <c r="X8030" t="s">
        <v>62</v>
      </c>
      <c r="Y8030">
        <v>20</v>
      </c>
      <c r="Z8030">
        <v>9</v>
      </c>
      <c r="AA8030">
        <v>2013</v>
      </c>
      <c r="AB8030">
        <v>4</v>
      </c>
    </row>
    <row r="8031" spans="1:28" x14ac:dyDescent="0.3">
      <c r="A8031">
        <v>12668</v>
      </c>
      <c r="B8031" t="s">
        <v>14939</v>
      </c>
      <c r="C8031" s="1">
        <v>40855</v>
      </c>
      <c r="D8031" s="1">
        <v>40855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8</v>
      </c>
      <c r="J8031" t="s">
        <v>4424</v>
      </c>
      <c r="K8031" t="s">
        <v>68</v>
      </c>
      <c r="M8031" t="s">
        <v>69</v>
      </c>
      <c r="N8031" t="s">
        <v>70</v>
      </c>
      <c r="O8031" t="s">
        <v>15655</v>
      </c>
      <c r="P8031" t="s">
        <v>112</v>
      </c>
      <c r="Q8031" t="s">
        <v>5048</v>
      </c>
      <c r="R8031" t="s">
        <v>1098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4</v>
      </c>
      <c r="Y8031">
        <v>8</v>
      </c>
      <c r="Z8031">
        <v>11</v>
      </c>
      <c r="AA8031">
        <v>2011</v>
      </c>
      <c r="AB8031">
        <v>0</v>
      </c>
    </row>
    <row r="8032" spans="1:28" x14ac:dyDescent="0.3">
      <c r="A8032">
        <v>25996</v>
      </c>
      <c r="B8032" t="s">
        <v>16808</v>
      </c>
      <c r="C8032" s="1">
        <v>40802</v>
      </c>
      <c r="D8032" s="1">
        <v>40805</v>
      </c>
      <c r="E8032" t="s">
        <v>54</v>
      </c>
      <c r="F8032" t="s">
        <v>5471</v>
      </c>
      <c r="G8032" t="s">
        <v>5472</v>
      </c>
      <c r="H8032" t="s">
        <v>66</v>
      </c>
      <c r="I8032" t="s">
        <v>12404</v>
      </c>
      <c r="J8032" t="s">
        <v>671</v>
      </c>
      <c r="K8032" t="s">
        <v>672</v>
      </c>
      <c r="M8032" t="s">
        <v>47</v>
      </c>
      <c r="N8032" t="s">
        <v>348</v>
      </c>
      <c r="O8032" t="s">
        <v>13861</v>
      </c>
      <c r="P8032" t="s">
        <v>50</v>
      </c>
      <c r="Q8032" t="s">
        <v>51</v>
      </c>
      <c r="R8032" t="s">
        <v>7864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2</v>
      </c>
      <c r="Y8032">
        <v>16</v>
      </c>
      <c r="Z8032">
        <v>9</v>
      </c>
      <c r="AA8032">
        <v>2011</v>
      </c>
      <c r="AB8032">
        <v>3</v>
      </c>
    </row>
    <row r="8033" spans="1:28" x14ac:dyDescent="0.3">
      <c r="A8033">
        <v>43709</v>
      </c>
      <c r="B8033" t="s">
        <v>13403</v>
      </c>
      <c r="C8033" s="1">
        <v>41665</v>
      </c>
      <c r="D8033" s="1">
        <v>41670</v>
      </c>
      <c r="E8033" t="s">
        <v>40</v>
      </c>
      <c r="F8033" t="s">
        <v>5531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M8033" t="s">
        <v>145</v>
      </c>
      <c r="N8033" t="s">
        <v>145</v>
      </c>
      <c r="O8033" t="s">
        <v>9374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4</v>
      </c>
      <c r="Y8033">
        <v>26</v>
      </c>
      <c r="Z8033">
        <v>1</v>
      </c>
      <c r="AA8033">
        <v>2014</v>
      </c>
      <c r="AB8033">
        <v>5</v>
      </c>
    </row>
    <row r="8034" spans="1:28" x14ac:dyDescent="0.3">
      <c r="A8034">
        <v>44574</v>
      </c>
      <c r="B8034" t="s">
        <v>16809</v>
      </c>
      <c r="C8034" s="1">
        <v>41949</v>
      </c>
      <c r="D8034" s="1">
        <v>41956</v>
      </c>
      <c r="E8034" t="s">
        <v>96</v>
      </c>
      <c r="F8034" t="s">
        <v>16810</v>
      </c>
      <c r="G8034" t="s">
        <v>689</v>
      </c>
      <c r="H8034" t="s">
        <v>28</v>
      </c>
      <c r="I8034" t="s">
        <v>6646</v>
      </c>
      <c r="J8034" t="s">
        <v>4725</v>
      </c>
      <c r="K8034" t="s">
        <v>602</v>
      </c>
      <c r="M8034" t="s">
        <v>77</v>
      </c>
      <c r="N8034" t="s">
        <v>77</v>
      </c>
      <c r="O8034" t="s">
        <v>7893</v>
      </c>
      <c r="P8034" t="s">
        <v>50</v>
      </c>
      <c r="Q8034" t="s">
        <v>51</v>
      </c>
      <c r="R8034" t="s">
        <v>94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2</v>
      </c>
      <c r="Y8034">
        <v>6</v>
      </c>
      <c r="Z8034">
        <v>11</v>
      </c>
      <c r="AA8034">
        <v>2014</v>
      </c>
      <c r="AB8034">
        <v>7</v>
      </c>
    </row>
    <row r="8035" spans="1:28" x14ac:dyDescent="0.3">
      <c r="A8035">
        <v>47890</v>
      </c>
      <c r="B8035" t="s">
        <v>16811</v>
      </c>
      <c r="C8035" s="1">
        <v>41993</v>
      </c>
      <c r="D8035" s="1">
        <v>41995</v>
      </c>
      <c r="E8035" t="s">
        <v>40</v>
      </c>
      <c r="F8035" t="s">
        <v>13074</v>
      </c>
      <c r="G8035" t="s">
        <v>7337</v>
      </c>
      <c r="H8035" t="s">
        <v>43</v>
      </c>
      <c r="I8035" t="s">
        <v>4346</v>
      </c>
      <c r="J8035" t="s">
        <v>4347</v>
      </c>
      <c r="K8035" t="s">
        <v>4348</v>
      </c>
      <c r="M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4</v>
      </c>
      <c r="Y8035">
        <v>20</v>
      </c>
      <c r="Z8035">
        <v>12</v>
      </c>
      <c r="AA8035">
        <v>2014</v>
      </c>
      <c r="AB8035">
        <v>2</v>
      </c>
    </row>
    <row r="8036" spans="1:28" x14ac:dyDescent="0.3">
      <c r="A8036">
        <v>19062</v>
      </c>
      <c r="B8036" t="s">
        <v>16812</v>
      </c>
      <c r="C8036" s="1">
        <v>40926</v>
      </c>
      <c r="D8036" s="1">
        <v>40930</v>
      </c>
      <c r="E8036" t="s">
        <v>96</v>
      </c>
      <c r="F8036" t="s">
        <v>7042</v>
      </c>
      <c r="G8036" t="s">
        <v>7043</v>
      </c>
      <c r="H8036" t="s">
        <v>66</v>
      </c>
      <c r="I8036" t="s">
        <v>1547</v>
      </c>
      <c r="J8036" t="s">
        <v>1547</v>
      </c>
      <c r="K8036" t="s">
        <v>683</v>
      </c>
      <c r="M8036" t="s">
        <v>69</v>
      </c>
      <c r="N8036" t="s">
        <v>70</v>
      </c>
      <c r="O8036" t="s">
        <v>6112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2</v>
      </c>
      <c r="Y8036">
        <v>18</v>
      </c>
      <c r="Z8036">
        <v>1</v>
      </c>
      <c r="AA8036">
        <v>2012</v>
      </c>
      <c r="AB8036">
        <v>4</v>
      </c>
    </row>
    <row r="8037" spans="1:28" x14ac:dyDescent="0.3">
      <c r="A8037">
        <v>20287</v>
      </c>
      <c r="B8037" t="s">
        <v>16813</v>
      </c>
      <c r="C8037" s="1">
        <v>41743</v>
      </c>
      <c r="D8037" s="1">
        <v>41746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4</v>
      </c>
      <c r="J8037" t="s">
        <v>3149</v>
      </c>
      <c r="K8037" t="s">
        <v>172</v>
      </c>
      <c r="M8037" t="s">
        <v>69</v>
      </c>
      <c r="N8037" t="s">
        <v>70</v>
      </c>
      <c r="O8037" t="s">
        <v>16815</v>
      </c>
      <c r="P8037" t="s">
        <v>112</v>
      </c>
      <c r="Q8037" t="s">
        <v>6625</v>
      </c>
      <c r="R8037" t="s">
        <v>16816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8</v>
      </c>
      <c r="Y8037">
        <v>14</v>
      </c>
      <c r="Z8037">
        <v>4</v>
      </c>
      <c r="AA8037">
        <v>2014</v>
      </c>
      <c r="AB8037">
        <v>3</v>
      </c>
    </row>
    <row r="8038" spans="1:28" x14ac:dyDescent="0.3">
      <c r="A8038">
        <v>21442</v>
      </c>
      <c r="B8038" t="s">
        <v>15781</v>
      </c>
      <c r="C8038" s="1">
        <v>40550</v>
      </c>
      <c r="D8038" s="1">
        <v>40554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M8038" t="s">
        <v>47</v>
      </c>
      <c r="N8038" t="s">
        <v>348</v>
      </c>
      <c r="O8038" t="s">
        <v>12389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4</v>
      </c>
      <c r="Y8038">
        <v>7</v>
      </c>
      <c r="Z8038">
        <v>1</v>
      </c>
      <c r="AA8038">
        <v>2011</v>
      </c>
      <c r="AB8038">
        <v>4</v>
      </c>
    </row>
    <row r="8039" spans="1:28" x14ac:dyDescent="0.3">
      <c r="A8039">
        <v>12710</v>
      </c>
      <c r="B8039" t="s">
        <v>16817</v>
      </c>
      <c r="C8039" s="1">
        <v>41144</v>
      </c>
      <c r="D8039" s="1">
        <v>41150</v>
      </c>
      <c r="E8039" t="s">
        <v>96</v>
      </c>
      <c r="F8039" t="s">
        <v>7738</v>
      </c>
      <c r="G8039" t="s">
        <v>7739</v>
      </c>
      <c r="H8039" t="s">
        <v>66</v>
      </c>
      <c r="I8039" t="s">
        <v>559</v>
      </c>
      <c r="J8039" t="s">
        <v>336</v>
      </c>
      <c r="K8039" t="s">
        <v>231</v>
      </c>
      <c r="M8039" t="s">
        <v>69</v>
      </c>
      <c r="N8039" t="s">
        <v>232</v>
      </c>
      <c r="O8039" t="s">
        <v>13147</v>
      </c>
      <c r="P8039" t="s">
        <v>112</v>
      </c>
      <c r="Q8039" t="s">
        <v>5048</v>
      </c>
      <c r="R8039" t="s">
        <v>12045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5</v>
      </c>
      <c r="Y8039">
        <v>23</v>
      </c>
      <c r="Z8039">
        <v>8</v>
      </c>
      <c r="AA8039">
        <v>2012</v>
      </c>
      <c r="AB8039">
        <v>6</v>
      </c>
    </row>
    <row r="8040" spans="1:28" x14ac:dyDescent="0.3">
      <c r="A8040">
        <v>13308</v>
      </c>
      <c r="B8040" t="s">
        <v>16818</v>
      </c>
      <c r="C8040" s="1">
        <v>41817</v>
      </c>
      <c r="D8040" s="1">
        <v>41821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M8040" t="s">
        <v>69</v>
      </c>
      <c r="N8040" t="s">
        <v>121</v>
      </c>
      <c r="O8040" t="s">
        <v>16819</v>
      </c>
      <c r="P8040" t="s">
        <v>112</v>
      </c>
      <c r="Q8040" t="s">
        <v>6625</v>
      </c>
      <c r="R8040" t="s">
        <v>1682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2</v>
      </c>
      <c r="Y8040">
        <v>27</v>
      </c>
      <c r="Z8040">
        <v>6</v>
      </c>
      <c r="AA8040">
        <v>2014</v>
      </c>
      <c r="AB8040">
        <v>4</v>
      </c>
    </row>
    <row r="8041" spans="1:28" x14ac:dyDescent="0.3">
      <c r="A8041">
        <v>10528</v>
      </c>
      <c r="B8041" t="s">
        <v>16821</v>
      </c>
      <c r="C8041" s="1">
        <v>41750</v>
      </c>
      <c r="D8041" s="1">
        <v>41752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M8041" t="s">
        <v>69</v>
      </c>
      <c r="N8041" t="s">
        <v>232</v>
      </c>
      <c r="O8041" t="s">
        <v>10442</v>
      </c>
      <c r="P8041" t="s">
        <v>50</v>
      </c>
      <c r="Q8041" t="s">
        <v>363</v>
      </c>
      <c r="R8041" t="s">
        <v>7248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2</v>
      </c>
      <c r="Y8041">
        <v>21</v>
      </c>
      <c r="Z8041">
        <v>4</v>
      </c>
      <c r="AA8041">
        <v>2014</v>
      </c>
      <c r="AB8041">
        <v>2</v>
      </c>
    </row>
    <row r="8042" spans="1:28" x14ac:dyDescent="0.3">
      <c r="A8042">
        <v>32592</v>
      </c>
      <c r="B8042" t="s">
        <v>16822</v>
      </c>
      <c r="C8042" s="1">
        <v>41054</v>
      </c>
      <c r="D8042" s="1">
        <v>41058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2</v>
      </c>
      <c r="J8042" t="s">
        <v>3543</v>
      </c>
      <c r="K8042" t="s">
        <v>31</v>
      </c>
      <c r="L8042">
        <v>81001</v>
      </c>
      <c r="M8042" t="s">
        <v>32</v>
      </c>
      <c r="N8042" t="s">
        <v>110</v>
      </c>
      <c r="O8042" t="s">
        <v>8551</v>
      </c>
      <c r="P8042" t="s">
        <v>112</v>
      </c>
      <c r="Q8042" t="s">
        <v>165</v>
      </c>
      <c r="R8042" t="s">
        <v>8552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2</v>
      </c>
      <c r="Y8042">
        <v>25</v>
      </c>
      <c r="Z8042">
        <v>5</v>
      </c>
      <c r="AA8042">
        <v>2012</v>
      </c>
      <c r="AB8042">
        <v>4</v>
      </c>
    </row>
    <row r="8043" spans="1:28" x14ac:dyDescent="0.3">
      <c r="A8043">
        <v>47102</v>
      </c>
      <c r="B8043" t="s">
        <v>16823</v>
      </c>
      <c r="C8043" s="1">
        <v>40766</v>
      </c>
      <c r="D8043" s="1">
        <v>40770</v>
      </c>
      <c r="E8043" t="s">
        <v>96</v>
      </c>
      <c r="F8043" t="s">
        <v>6606</v>
      </c>
      <c r="G8043" t="s">
        <v>253</v>
      </c>
      <c r="H8043" t="s">
        <v>43</v>
      </c>
      <c r="I8043" t="s">
        <v>16824</v>
      </c>
      <c r="J8043" t="s">
        <v>1620</v>
      </c>
      <c r="K8043" t="s">
        <v>1621</v>
      </c>
      <c r="M8043" t="s">
        <v>145</v>
      </c>
      <c r="N8043" t="s">
        <v>145</v>
      </c>
      <c r="O8043" t="s">
        <v>16825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2</v>
      </c>
      <c r="Y8043">
        <v>11</v>
      </c>
      <c r="Z8043">
        <v>8</v>
      </c>
      <c r="AA8043">
        <v>2011</v>
      </c>
      <c r="AB8043">
        <v>4</v>
      </c>
    </row>
    <row r="8044" spans="1:28" x14ac:dyDescent="0.3">
      <c r="A8044">
        <v>48263</v>
      </c>
      <c r="B8044" t="s">
        <v>16826</v>
      </c>
      <c r="C8044" s="1">
        <v>41814</v>
      </c>
      <c r="D8044" s="1">
        <v>41819</v>
      </c>
      <c r="E8044" t="s">
        <v>96</v>
      </c>
      <c r="F8044" t="s">
        <v>16827</v>
      </c>
      <c r="G8044" t="s">
        <v>4031</v>
      </c>
      <c r="H8044" t="s">
        <v>28</v>
      </c>
      <c r="I8044" t="s">
        <v>6403</v>
      </c>
      <c r="J8044" t="s">
        <v>6403</v>
      </c>
      <c r="K8044" t="s">
        <v>432</v>
      </c>
      <c r="M8044" t="s">
        <v>77</v>
      </c>
      <c r="N8044" t="s">
        <v>77</v>
      </c>
      <c r="O8044" t="s">
        <v>4062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2</v>
      </c>
      <c r="Y8044">
        <v>24</v>
      </c>
      <c r="Z8044">
        <v>6</v>
      </c>
      <c r="AA8044">
        <v>2014</v>
      </c>
      <c r="AB8044">
        <v>5</v>
      </c>
    </row>
    <row r="8045" spans="1:28" x14ac:dyDescent="0.3">
      <c r="A8045">
        <v>38917</v>
      </c>
      <c r="B8045" t="s">
        <v>14933</v>
      </c>
      <c r="C8045" s="1">
        <v>40872</v>
      </c>
      <c r="D8045" s="1">
        <v>40876</v>
      </c>
      <c r="E8045" t="s">
        <v>96</v>
      </c>
      <c r="F8045" t="s">
        <v>4980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>
        <v>90004</v>
      </c>
      <c r="M8045" t="s">
        <v>32</v>
      </c>
      <c r="N8045" t="s">
        <v>110</v>
      </c>
      <c r="O8045" t="s">
        <v>14113</v>
      </c>
      <c r="P8045" t="s">
        <v>35</v>
      </c>
      <c r="Q8045" t="s">
        <v>60</v>
      </c>
      <c r="R8045" t="s">
        <v>14114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2</v>
      </c>
      <c r="Y8045">
        <v>25</v>
      </c>
      <c r="Z8045">
        <v>11</v>
      </c>
      <c r="AA8045">
        <v>2011</v>
      </c>
      <c r="AB8045">
        <v>4</v>
      </c>
    </row>
    <row r="8046" spans="1:28" x14ac:dyDescent="0.3">
      <c r="A8046">
        <v>14596</v>
      </c>
      <c r="B8046" t="s">
        <v>8253</v>
      </c>
      <c r="C8046" s="1">
        <v>41174</v>
      </c>
      <c r="D8046" s="1">
        <v>41176</v>
      </c>
      <c r="E8046" t="s">
        <v>54</v>
      </c>
      <c r="F8046" t="s">
        <v>4718</v>
      </c>
      <c r="G8046" t="s">
        <v>4719</v>
      </c>
      <c r="H8046" t="s">
        <v>43</v>
      </c>
      <c r="I8046" t="s">
        <v>5726</v>
      </c>
      <c r="J8046" t="s">
        <v>5726</v>
      </c>
      <c r="K8046" t="s">
        <v>750</v>
      </c>
      <c r="M8046" t="s">
        <v>69</v>
      </c>
      <c r="N8046" t="s">
        <v>70</v>
      </c>
      <c r="O8046" t="s">
        <v>5653</v>
      </c>
      <c r="P8046" t="s">
        <v>35</v>
      </c>
      <c r="Q8046" t="s">
        <v>79</v>
      </c>
      <c r="R8046" t="s">
        <v>2007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4</v>
      </c>
      <c r="Y8046">
        <v>22</v>
      </c>
      <c r="Z8046">
        <v>9</v>
      </c>
      <c r="AA8046">
        <v>2012</v>
      </c>
      <c r="AB8046">
        <v>2</v>
      </c>
    </row>
    <row r="8047" spans="1:28" x14ac:dyDescent="0.3">
      <c r="A8047">
        <v>30055</v>
      </c>
      <c r="B8047" t="s">
        <v>16828</v>
      </c>
      <c r="C8047" s="1">
        <v>41193</v>
      </c>
      <c r="D8047" s="1">
        <v>41199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M8047" t="s">
        <v>47</v>
      </c>
      <c r="N8047" t="s">
        <v>163</v>
      </c>
      <c r="O8047" t="s">
        <v>16829</v>
      </c>
      <c r="P8047" t="s">
        <v>50</v>
      </c>
      <c r="Q8047" t="s">
        <v>102</v>
      </c>
      <c r="R8047" t="s">
        <v>7103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2</v>
      </c>
      <c r="Y8047">
        <v>11</v>
      </c>
      <c r="Z8047">
        <v>10</v>
      </c>
      <c r="AA8047">
        <v>2012</v>
      </c>
      <c r="AB8047">
        <v>6</v>
      </c>
    </row>
    <row r="8048" spans="1:28" x14ac:dyDescent="0.3">
      <c r="A8048">
        <v>50863</v>
      </c>
      <c r="B8048" t="s">
        <v>16830</v>
      </c>
      <c r="C8048" s="1">
        <v>41432</v>
      </c>
      <c r="D8048" s="1">
        <v>41436</v>
      </c>
      <c r="E8048" t="s">
        <v>96</v>
      </c>
      <c r="F8048" t="s">
        <v>15578</v>
      </c>
      <c r="G8048" t="s">
        <v>1022</v>
      </c>
      <c r="H8048" t="s">
        <v>66</v>
      </c>
      <c r="I8048" t="s">
        <v>15299</v>
      </c>
      <c r="J8048" t="s">
        <v>3794</v>
      </c>
      <c r="K8048" t="s">
        <v>1329</v>
      </c>
      <c r="M8048" t="s">
        <v>145</v>
      </c>
      <c r="N8048" t="s">
        <v>145</v>
      </c>
      <c r="O8048" t="s">
        <v>16831</v>
      </c>
      <c r="P8048" t="s">
        <v>50</v>
      </c>
      <c r="Q8048" t="s">
        <v>51</v>
      </c>
      <c r="R8048" t="s">
        <v>752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2</v>
      </c>
      <c r="Y8048">
        <v>7</v>
      </c>
      <c r="Z8048">
        <v>6</v>
      </c>
      <c r="AA8048">
        <v>2013</v>
      </c>
      <c r="AB8048">
        <v>4</v>
      </c>
    </row>
    <row r="8049" spans="1:28" x14ac:dyDescent="0.3">
      <c r="A8049">
        <v>25627</v>
      </c>
      <c r="B8049" t="s">
        <v>16832</v>
      </c>
      <c r="C8049" s="1">
        <v>41507</v>
      </c>
      <c r="D8049" s="1">
        <v>41512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M8049" t="s">
        <v>47</v>
      </c>
      <c r="N8049" t="s">
        <v>48</v>
      </c>
      <c r="O8049" t="s">
        <v>16833</v>
      </c>
      <c r="P8049" t="s">
        <v>35</v>
      </c>
      <c r="Q8049" t="s">
        <v>36</v>
      </c>
      <c r="R8049" t="s">
        <v>9593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4</v>
      </c>
      <c r="Y8049">
        <v>21</v>
      </c>
      <c r="Z8049">
        <v>8</v>
      </c>
      <c r="AA8049">
        <v>2013</v>
      </c>
      <c r="AB8049">
        <v>5</v>
      </c>
    </row>
    <row r="8050" spans="1:28" x14ac:dyDescent="0.3">
      <c r="A8050">
        <v>3549</v>
      </c>
      <c r="B8050" t="s">
        <v>10519</v>
      </c>
      <c r="C8050" s="1">
        <v>41933</v>
      </c>
      <c r="D8050" s="1">
        <v>41935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M8050" t="s">
        <v>154</v>
      </c>
      <c r="N8050" t="s">
        <v>121</v>
      </c>
      <c r="O8050" t="s">
        <v>15501</v>
      </c>
      <c r="P8050" t="s">
        <v>112</v>
      </c>
      <c r="Q8050" t="s">
        <v>8785</v>
      </c>
      <c r="R8050" t="s">
        <v>15502</v>
      </c>
      <c r="S8050">
        <v>211.12</v>
      </c>
      <c r="T8050">
        <v>7</v>
      </c>
      <c r="U8050">
        <v>0</v>
      </c>
      <c r="V8050">
        <v>71.680000000000007</v>
      </c>
      <c r="W8050">
        <v>42.13</v>
      </c>
      <c r="X8050" t="s">
        <v>38</v>
      </c>
      <c r="Y8050">
        <v>21</v>
      </c>
      <c r="Z8050">
        <v>10</v>
      </c>
      <c r="AA8050">
        <v>2014</v>
      </c>
      <c r="AB8050">
        <v>2</v>
      </c>
    </row>
    <row r="8051" spans="1:28" x14ac:dyDescent="0.3">
      <c r="A8051">
        <v>30700</v>
      </c>
      <c r="B8051" t="s">
        <v>16414</v>
      </c>
      <c r="C8051" s="1">
        <v>40988</v>
      </c>
      <c r="D8051" s="1">
        <v>40993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M8051" t="s">
        <v>47</v>
      </c>
      <c r="N8051" t="s">
        <v>48</v>
      </c>
      <c r="O8051" t="s">
        <v>11394</v>
      </c>
      <c r="P8051" t="s">
        <v>35</v>
      </c>
      <c r="Q8051" t="s">
        <v>36</v>
      </c>
      <c r="R8051" t="s">
        <v>6315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4</v>
      </c>
      <c r="Y8051">
        <v>20</v>
      </c>
      <c r="Z8051">
        <v>3</v>
      </c>
      <c r="AA8051">
        <v>2012</v>
      </c>
      <c r="AB8051">
        <v>5</v>
      </c>
    </row>
    <row r="8052" spans="1:28" x14ac:dyDescent="0.3">
      <c r="A8052">
        <v>17714</v>
      </c>
      <c r="B8052" t="s">
        <v>7768</v>
      </c>
      <c r="C8052" s="1">
        <v>41453</v>
      </c>
      <c r="D8052" s="1">
        <v>41453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M8052" t="s">
        <v>69</v>
      </c>
      <c r="N8052" t="s">
        <v>70</v>
      </c>
      <c r="O8052" t="s">
        <v>16834</v>
      </c>
      <c r="P8052" t="s">
        <v>35</v>
      </c>
      <c r="Q8052" t="s">
        <v>292</v>
      </c>
      <c r="R8052" t="s">
        <v>8769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8</v>
      </c>
      <c r="Y8052">
        <v>28</v>
      </c>
      <c r="Z8052">
        <v>6</v>
      </c>
      <c r="AA8052">
        <v>2013</v>
      </c>
      <c r="AB8052">
        <v>0</v>
      </c>
    </row>
    <row r="8053" spans="1:28" x14ac:dyDescent="0.3">
      <c r="A8053">
        <v>24364</v>
      </c>
      <c r="B8053" t="s">
        <v>16835</v>
      </c>
      <c r="C8053" s="1">
        <v>40934</v>
      </c>
      <c r="D8053" s="1">
        <v>40938</v>
      </c>
      <c r="E8053" t="s">
        <v>96</v>
      </c>
      <c r="F8053" t="s">
        <v>6897</v>
      </c>
      <c r="G8053" t="s">
        <v>6898</v>
      </c>
      <c r="H8053" t="s">
        <v>28</v>
      </c>
      <c r="I8053" t="s">
        <v>8188</v>
      </c>
      <c r="J8053" t="s">
        <v>8188</v>
      </c>
      <c r="K8053" t="s">
        <v>275</v>
      </c>
      <c r="M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2</v>
      </c>
      <c r="Y8053">
        <v>26</v>
      </c>
      <c r="Z8053">
        <v>1</v>
      </c>
      <c r="AA8053">
        <v>2012</v>
      </c>
      <c r="AB8053">
        <v>4</v>
      </c>
    </row>
    <row r="8054" spans="1:28" x14ac:dyDescent="0.3">
      <c r="A8054">
        <v>27511</v>
      </c>
      <c r="B8054" t="s">
        <v>9304</v>
      </c>
      <c r="C8054" s="1">
        <v>41221</v>
      </c>
      <c r="D8054" s="1">
        <v>41226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M8054" t="s">
        <v>47</v>
      </c>
      <c r="N8054" t="s">
        <v>48</v>
      </c>
      <c r="O8054" t="s">
        <v>16836</v>
      </c>
      <c r="P8054" t="s">
        <v>112</v>
      </c>
      <c r="Q8054" t="s">
        <v>113</v>
      </c>
      <c r="R8054" t="s">
        <v>9443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2</v>
      </c>
      <c r="Y8054">
        <v>8</v>
      </c>
      <c r="Z8054">
        <v>11</v>
      </c>
      <c r="AA8054">
        <v>2012</v>
      </c>
      <c r="AB8054">
        <v>5</v>
      </c>
    </row>
    <row r="8055" spans="1:28" x14ac:dyDescent="0.3">
      <c r="A8055">
        <v>29818</v>
      </c>
      <c r="B8055" t="s">
        <v>16837</v>
      </c>
      <c r="C8055" s="1">
        <v>40879</v>
      </c>
      <c r="D8055" s="1">
        <v>40884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M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4</v>
      </c>
      <c r="Y8055">
        <v>2</v>
      </c>
      <c r="Z8055">
        <v>12</v>
      </c>
      <c r="AA8055">
        <v>2011</v>
      </c>
      <c r="AB8055">
        <v>5</v>
      </c>
    </row>
    <row r="8056" spans="1:28" x14ac:dyDescent="0.3">
      <c r="A8056">
        <v>14155</v>
      </c>
      <c r="B8056" t="s">
        <v>11797</v>
      </c>
      <c r="C8056" s="1">
        <v>41836</v>
      </c>
      <c r="D8056" s="1">
        <v>41840</v>
      </c>
      <c r="E8056" t="s">
        <v>40</v>
      </c>
      <c r="F8056" t="s">
        <v>5750</v>
      </c>
      <c r="G8056" t="s">
        <v>4242</v>
      </c>
      <c r="H8056" t="s">
        <v>66</v>
      </c>
      <c r="I8056" t="s">
        <v>5976</v>
      </c>
      <c r="J8056" t="s">
        <v>5977</v>
      </c>
      <c r="K8056" t="s">
        <v>1956</v>
      </c>
      <c r="M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4</v>
      </c>
      <c r="Y8056">
        <v>16</v>
      </c>
      <c r="Z8056">
        <v>7</v>
      </c>
      <c r="AA8056">
        <v>2014</v>
      </c>
      <c r="AB8056">
        <v>4</v>
      </c>
    </row>
    <row r="8057" spans="1:28" x14ac:dyDescent="0.3">
      <c r="A8057">
        <v>22993</v>
      </c>
      <c r="B8057" t="s">
        <v>16838</v>
      </c>
      <c r="C8057" s="1">
        <v>41498</v>
      </c>
      <c r="D8057" s="1">
        <v>41505</v>
      </c>
      <c r="E8057" t="s">
        <v>96</v>
      </c>
      <c r="F8057" t="s">
        <v>5035</v>
      </c>
      <c r="G8057" t="s">
        <v>5036</v>
      </c>
      <c r="H8057" t="s">
        <v>43</v>
      </c>
      <c r="I8057" t="s">
        <v>12314</v>
      </c>
      <c r="J8057" t="s">
        <v>1695</v>
      </c>
      <c r="K8057" t="s">
        <v>162</v>
      </c>
      <c r="M8057" t="s">
        <v>47</v>
      </c>
      <c r="N8057" t="s">
        <v>163</v>
      </c>
      <c r="O8057" t="s">
        <v>10176</v>
      </c>
      <c r="P8057" t="s">
        <v>35</v>
      </c>
      <c r="Q8057" t="s">
        <v>79</v>
      </c>
      <c r="R8057" t="s">
        <v>937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2</v>
      </c>
      <c r="Y8057">
        <v>12</v>
      </c>
      <c r="Z8057">
        <v>8</v>
      </c>
      <c r="AA8057">
        <v>2013</v>
      </c>
      <c r="AB8057">
        <v>7</v>
      </c>
    </row>
    <row r="8058" spans="1:28" x14ac:dyDescent="0.3">
      <c r="A8058">
        <v>32711</v>
      </c>
      <c r="B8058" t="s">
        <v>16839</v>
      </c>
      <c r="C8058" s="1">
        <v>41668</v>
      </c>
      <c r="D8058" s="1">
        <v>41671</v>
      </c>
      <c r="E8058" t="s">
        <v>40</v>
      </c>
      <c r="F8058" t="s">
        <v>4278</v>
      </c>
      <c r="G8058" t="s">
        <v>4279</v>
      </c>
      <c r="H8058" t="s">
        <v>66</v>
      </c>
      <c r="I8058" t="s">
        <v>16840</v>
      </c>
      <c r="J8058" t="s">
        <v>109</v>
      </c>
      <c r="K8058" t="s">
        <v>31</v>
      </c>
      <c r="L8058">
        <v>92627</v>
      </c>
      <c r="M8058" t="s">
        <v>32</v>
      </c>
      <c r="N8058" t="s">
        <v>110</v>
      </c>
      <c r="O8058" t="s">
        <v>16841</v>
      </c>
      <c r="P8058" t="s">
        <v>35</v>
      </c>
      <c r="Q8058" t="s">
        <v>36</v>
      </c>
      <c r="R8058" t="s">
        <v>16842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4</v>
      </c>
      <c r="Y8058">
        <v>29</v>
      </c>
      <c r="Z8058">
        <v>1</v>
      </c>
      <c r="AA8058">
        <v>2014</v>
      </c>
      <c r="AB8058">
        <v>3</v>
      </c>
    </row>
    <row r="8059" spans="1:28" x14ac:dyDescent="0.3">
      <c r="A8059">
        <v>48919</v>
      </c>
      <c r="B8059" t="s">
        <v>16843</v>
      </c>
      <c r="C8059" s="1">
        <v>41541</v>
      </c>
      <c r="D8059" s="1">
        <v>41545</v>
      </c>
      <c r="E8059" t="s">
        <v>96</v>
      </c>
      <c r="F8059" t="s">
        <v>13737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M8059" t="s">
        <v>77</v>
      </c>
      <c r="N8059" t="s">
        <v>77</v>
      </c>
      <c r="O8059" t="s">
        <v>12985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2</v>
      </c>
      <c r="Y8059">
        <v>24</v>
      </c>
      <c r="Z8059">
        <v>9</v>
      </c>
      <c r="AA8059">
        <v>2013</v>
      </c>
      <c r="AB8059">
        <v>4</v>
      </c>
    </row>
    <row r="8060" spans="1:28" x14ac:dyDescent="0.3">
      <c r="A8060">
        <v>36640</v>
      </c>
      <c r="B8060" t="s">
        <v>16844</v>
      </c>
      <c r="C8060" s="1">
        <v>40868</v>
      </c>
      <c r="D8060" s="1">
        <v>40874</v>
      </c>
      <c r="E8060" t="s">
        <v>96</v>
      </c>
      <c r="F8060" t="s">
        <v>220</v>
      </c>
      <c r="G8060" t="s">
        <v>221</v>
      </c>
      <c r="H8060" t="s">
        <v>43</v>
      </c>
      <c r="I8060" t="s">
        <v>5592</v>
      </c>
      <c r="J8060" t="s">
        <v>298</v>
      </c>
      <c r="K8060" t="s">
        <v>31</v>
      </c>
      <c r="L8060">
        <v>75220</v>
      </c>
      <c r="M8060" t="s">
        <v>32</v>
      </c>
      <c r="N8060" t="s">
        <v>70</v>
      </c>
      <c r="O8060" t="s">
        <v>16845</v>
      </c>
      <c r="P8060" t="s">
        <v>35</v>
      </c>
      <c r="Q8060" t="s">
        <v>60</v>
      </c>
      <c r="R8060" t="s">
        <v>16846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5</v>
      </c>
      <c r="Y8060">
        <v>21</v>
      </c>
      <c r="Z8060">
        <v>11</v>
      </c>
      <c r="AA8060">
        <v>2011</v>
      </c>
      <c r="AB8060">
        <v>6</v>
      </c>
    </row>
    <row r="8061" spans="1:28" x14ac:dyDescent="0.3">
      <c r="A8061">
        <v>11196</v>
      </c>
      <c r="B8061" t="s">
        <v>16847</v>
      </c>
      <c r="C8061" s="1">
        <v>40933</v>
      </c>
      <c r="D8061" s="1">
        <v>40934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M8061" t="s">
        <v>69</v>
      </c>
      <c r="N8061" t="s">
        <v>121</v>
      </c>
      <c r="O8061" t="s">
        <v>8392</v>
      </c>
      <c r="P8061" t="s">
        <v>112</v>
      </c>
      <c r="Q8061" t="s">
        <v>5048</v>
      </c>
      <c r="R8061" t="s">
        <v>8393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8</v>
      </c>
      <c r="Y8061">
        <v>25</v>
      </c>
      <c r="Z8061">
        <v>1</v>
      </c>
      <c r="AA8061">
        <v>2012</v>
      </c>
      <c r="AB8061">
        <v>1</v>
      </c>
    </row>
    <row r="8062" spans="1:28" x14ac:dyDescent="0.3">
      <c r="A8062">
        <v>27391</v>
      </c>
      <c r="B8062" t="s">
        <v>16848</v>
      </c>
      <c r="C8062" s="1">
        <v>41310</v>
      </c>
      <c r="D8062" s="1">
        <v>41314</v>
      </c>
      <c r="E8062" t="s">
        <v>40</v>
      </c>
      <c r="F8062" t="s">
        <v>5461</v>
      </c>
      <c r="G8062" t="s">
        <v>5462</v>
      </c>
      <c r="H8062" t="s">
        <v>43</v>
      </c>
      <c r="I8062" t="s">
        <v>1701</v>
      </c>
      <c r="J8062" t="s">
        <v>1701</v>
      </c>
      <c r="K8062" t="s">
        <v>162</v>
      </c>
      <c r="M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2</v>
      </c>
      <c r="Y8062">
        <v>5</v>
      </c>
      <c r="Z8062">
        <v>2</v>
      </c>
      <c r="AA8062">
        <v>2013</v>
      </c>
      <c r="AB8062">
        <v>4</v>
      </c>
    </row>
    <row r="8063" spans="1:28" x14ac:dyDescent="0.3">
      <c r="A8063">
        <v>35346</v>
      </c>
      <c r="B8063" t="s">
        <v>16849</v>
      </c>
      <c r="C8063" s="1">
        <v>41815</v>
      </c>
      <c r="D8063" s="1">
        <v>41817</v>
      </c>
      <c r="E8063" t="s">
        <v>40</v>
      </c>
      <c r="F8063" t="s">
        <v>4534</v>
      </c>
      <c r="G8063" t="s">
        <v>4535</v>
      </c>
      <c r="H8063" t="s">
        <v>28</v>
      </c>
      <c r="I8063" t="s">
        <v>29</v>
      </c>
      <c r="J8063" t="s">
        <v>30</v>
      </c>
      <c r="K8063" t="s">
        <v>31</v>
      </c>
      <c r="L8063">
        <v>10011</v>
      </c>
      <c r="M8063" t="s">
        <v>32</v>
      </c>
      <c r="N8063" t="s">
        <v>33</v>
      </c>
      <c r="O8063" t="s">
        <v>14654</v>
      </c>
      <c r="P8063" t="s">
        <v>50</v>
      </c>
      <c r="Q8063" t="s">
        <v>4238</v>
      </c>
      <c r="R8063" t="s">
        <v>14655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38</v>
      </c>
      <c r="Y8063">
        <v>25</v>
      </c>
      <c r="Z8063">
        <v>6</v>
      </c>
      <c r="AA8063">
        <v>2014</v>
      </c>
      <c r="AB8063">
        <v>2</v>
      </c>
    </row>
    <row r="8064" spans="1:28" x14ac:dyDescent="0.3">
      <c r="A8064">
        <v>48344</v>
      </c>
      <c r="B8064" t="s">
        <v>16850</v>
      </c>
      <c r="C8064" s="1">
        <v>41725</v>
      </c>
      <c r="D8064" s="1">
        <v>41730</v>
      </c>
      <c r="E8064" t="s">
        <v>96</v>
      </c>
      <c r="F8064" t="s">
        <v>5577</v>
      </c>
      <c r="G8064" t="s">
        <v>1966</v>
      </c>
      <c r="H8064" t="s">
        <v>66</v>
      </c>
      <c r="I8064" t="s">
        <v>6271</v>
      </c>
      <c r="J8064" t="s">
        <v>6271</v>
      </c>
      <c r="K8064" t="s">
        <v>528</v>
      </c>
      <c r="M8064" t="s">
        <v>145</v>
      </c>
      <c r="N8064" t="s">
        <v>145</v>
      </c>
      <c r="O8064" t="s">
        <v>16851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4</v>
      </c>
      <c r="Y8064">
        <v>27</v>
      </c>
      <c r="Z8064">
        <v>3</v>
      </c>
      <c r="AA8064">
        <v>2014</v>
      </c>
      <c r="AB8064">
        <v>5</v>
      </c>
    </row>
    <row r="8065" spans="1:28" x14ac:dyDescent="0.3">
      <c r="A8065">
        <v>38395</v>
      </c>
      <c r="B8065" t="s">
        <v>16852</v>
      </c>
      <c r="C8065" s="1">
        <v>41950</v>
      </c>
      <c r="D8065" s="1">
        <v>41954</v>
      </c>
      <c r="E8065" t="s">
        <v>96</v>
      </c>
      <c r="F8065" t="s">
        <v>8412</v>
      </c>
      <c r="G8065" t="s">
        <v>6364</v>
      </c>
      <c r="H8065" t="s">
        <v>28</v>
      </c>
      <c r="I8065" t="s">
        <v>29</v>
      </c>
      <c r="J8065" t="s">
        <v>30</v>
      </c>
      <c r="K8065" t="s">
        <v>31</v>
      </c>
      <c r="L8065">
        <v>10011</v>
      </c>
      <c r="M8065" t="s">
        <v>32</v>
      </c>
      <c r="N8065" t="s">
        <v>33</v>
      </c>
      <c r="O8065" t="s">
        <v>16853</v>
      </c>
      <c r="P8065" t="s">
        <v>112</v>
      </c>
      <c r="Q8065" t="s">
        <v>6625</v>
      </c>
      <c r="R8065" t="s">
        <v>16854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4</v>
      </c>
      <c r="Y8065">
        <v>7</v>
      </c>
      <c r="Z8065">
        <v>11</v>
      </c>
      <c r="AA8065">
        <v>2014</v>
      </c>
      <c r="AB8065">
        <v>4</v>
      </c>
    </row>
    <row r="8066" spans="1:28" x14ac:dyDescent="0.3">
      <c r="A8066">
        <v>17995</v>
      </c>
      <c r="B8066" t="s">
        <v>16855</v>
      </c>
      <c r="C8066" s="1">
        <v>41739</v>
      </c>
      <c r="D8066" s="1">
        <v>41743</v>
      </c>
      <c r="E8066" t="s">
        <v>96</v>
      </c>
      <c r="F8066" t="s">
        <v>3098</v>
      </c>
      <c r="G8066" t="s">
        <v>3099</v>
      </c>
      <c r="H8066" t="s">
        <v>28</v>
      </c>
      <c r="I8066" t="s">
        <v>8209</v>
      </c>
      <c r="J8066" t="s">
        <v>336</v>
      </c>
      <c r="K8066" t="s">
        <v>231</v>
      </c>
      <c r="M8066" t="s">
        <v>69</v>
      </c>
      <c r="N8066" t="s">
        <v>232</v>
      </c>
      <c r="O8066" t="s">
        <v>5284</v>
      </c>
      <c r="P8066" t="s">
        <v>35</v>
      </c>
      <c r="Q8066" t="s">
        <v>79</v>
      </c>
      <c r="R8066" t="s">
        <v>5285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2</v>
      </c>
      <c r="Y8066">
        <v>10</v>
      </c>
      <c r="Z8066">
        <v>4</v>
      </c>
      <c r="AA8066">
        <v>2014</v>
      </c>
      <c r="AB8066">
        <v>4</v>
      </c>
    </row>
    <row r="8067" spans="1:28" x14ac:dyDescent="0.3">
      <c r="A8067">
        <v>23938</v>
      </c>
      <c r="B8067" t="s">
        <v>8816</v>
      </c>
      <c r="C8067" s="1">
        <v>41960</v>
      </c>
      <c r="D8067" s="1">
        <v>41960</v>
      </c>
      <c r="E8067" t="s">
        <v>25</v>
      </c>
      <c r="F8067" t="s">
        <v>6982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M8067" t="s">
        <v>47</v>
      </c>
      <c r="N8067" t="s">
        <v>348</v>
      </c>
      <c r="O8067" t="s">
        <v>15699</v>
      </c>
      <c r="P8067" t="s">
        <v>35</v>
      </c>
      <c r="Q8067" t="s">
        <v>36</v>
      </c>
      <c r="R8067" t="s">
        <v>15700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8</v>
      </c>
      <c r="Y8067">
        <v>17</v>
      </c>
      <c r="Z8067">
        <v>11</v>
      </c>
      <c r="AA8067">
        <v>2014</v>
      </c>
      <c r="AB8067">
        <v>0</v>
      </c>
    </row>
    <row r="8068" spans="1:28" x14ac:dyDescent="0.3">
      <c r="A8068">
        <v>42749</v>
      </c>
      <c r="B8068" t="s">
        <v>16856</v>
      </c>
      <c r="C8068" s="1">
        <v>41705</v>
      </c>
      <c r="D8068" s="1">
        <v>41708</v>
      </c>
      <c r="E8068" t="s">
        <v>40</v>
      </c>
      <c r="F8068" t="s">
        <v>16857</v>
      </c>
      <c r="G8068" t="s">
        <v>5700</v>
      </c>
      <c r="H8068" t="s">
        <v>28</v>
      </c>
      <c r="I8068" t="s">
        <v>16858</v>
      </c>
      <c r="J8068" t="s">
        <v>6455</v>
      </c>
      <c r="K8068" t="s">
        <v>2208</v>
      </c>
      <c r="M8068" t="s">
        <v>77</v>
      </c>
      <c r="N8068" t="s">
        <v>77</v>
      </c>
      <c r="O8068" t="s">
        <v>16859</v>
      </c>
      <c r="P8068" t="s">
        <v>35</v>
      </c>
      <c r="Q8068" t="s">
        <v>60</v>
      </c>
      <c r="R8068" t="s">
        <v>1111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8</v>
      </c>
      <c r="Y8068">
        <v>7</v>
      </c>
      <c r="Z8068">
        <v>3</v>
      </c>
      <c r="AA8068">
        <v>2014</v>
      </c>
      <c r="AB8068">
        <v>3</v>
      </c>
    </row>
    <row r="8069" spans="1:28" x14ac:dyDescent="0.3">
      <c r="A8069">
        <v>17177</v>
      </c>
      <c r="B8069" t="s">
        <v>16860</v>
      </c>
      <c r="C8069" s="1">
        <v>40688</v>
      </c>
      <c r="D8069" s="1">
        <v>40692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1</v>
      </c>
      <c r="J8069" t="s">
        <v>2877</v>
      </c>
      <c r="K8069" t="s">
        <v>187</v>
      </c>
      <c r="M8069" t="s">
        <v>69</v>
      </c>
      <c r="N8069" t="s">
        <v>121</v>
      </c>
      <c r="O8069" t="s">
        <v>9369</v>
      </c>
      <c r="P8069" t="s">
        <v>35</v>
      </c>
      <c r="Q8069" t="s">
        <v>36</v>
      </c>
      <c r="R8069" t="s">
        <v>9370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2</v>
      </c>
      <c r="Y8069">
        <v>25</v>
      </c>
      <c r="Z8069">
        <v>5</v>
      </c>
      <c r="AA8069">
        <v>2011</v>
      </c>
      <c r="AB8069">
        <v>4</v>
      </c>
    </row>
    <row r="8070" spans="1:28" x14ac:dyDescent="0.3">
      <c r="A8070">
        <v>32394</v>
      </c>
      <c r="B8070" t="s">
        <v>16861</v>
      </c>
      <c r="C8070" s="1">
        <v>40719</v>
      </c>
      <c r="D8070" s="1">
        <v>40722</v>
      </c>
      <c r="E8070" t="s">
        <v>54</v>
      </c>
      <c r="F8070" t="s">
        <v>6648</v>
      </c>
      <c r="G8070" t="s">
        <v>6649</v>
      </c>
      <c r="H8070" t="s">
        <v>43</v>
      </c>
      <c r="I8070" t="s">
        <v>267</v>
      </c>
      <c r="J8070" t="s">
        <v>109</v>
      </c>
      <c r="K8070" t="s">
        <v>31</v>
      </c>
      <c r="L8070">
        <v>90049</v>
      </c>
      <c r="M8070" t="s">
        <v>32</v>
      </c>
      <c r="N8070" t="s">
        <v>110</v>
      </c>
      <c r="O8070" t="s">
        <v>16862</v>
      </c>
      <c r="P8070" t="s">
        <v>50</v>
      </c>
      <c r="Q8070" t="s">
        <v>102</v>
      </c>
      <c r="R8070" t="s">
        <v>16863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2</v>
      </c>
      <c r="Y8070">
        <v>25</v>
      </c>
      <c r="Z8070">
        <v>6</v>
      </c>
      <c r="AA8070">
        <v>2011</v>
      </c>
      <c r="AB8070">
        <v>3</v>
      </c>
    </row>
    <row r="8071" spans="1:28" x14ac:dyDescent="0.3">
      <c r="A8071">
        <v>6392</v>
      </c>
      <c r="B8071" t="s">
        <v>16864</v>
      </c>
      <c r="C8071" s="1">
        <v>40852</v>
      </c>
      <c r="D8071" s="1">
        <v>40857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M8071" t="s">
        <v>154</v>
      </c>
      <c r="N8071" t="s">
        <v>232</v>
      </c>
      <c r="O8071" t="s">
        <v>10832</v>
      </c>
      <c r="P8071" t="s">
        <v>50</v>
      </c>
      <c r="Q8071" t="s">
        <v>102</v>
      </c>
      <c r="R8071" t="s">
        <v>8795</v>
      </c>
      <c r="S8071">
        <v>750.86400000000003</v>
      </c>
      <c r="T8071">
        <v>3</v>
      </c>
      <c r="U8071">
        <v>0.2</v>
      </c>
      <c r="V8071">
        <v>46.884</v>
      </c>
      <c r="W8071">
        <v>42.01</v>
      </c>
      <c r="X8071" t="s">
        <v>62</v>
      </c>
      <c r="Y8071">
        <v>5</v>
      </c>
      <c r="Z8071">
        <v>11</v>
      </c>
      <c r="AA8071">
        <v>2011</v>
      </c>
      <c r="AB8071">
        <v>5</v>
      </c>
    </row>
    <row r="8072" spans="1:28" x14ac:dyDescent="0.3">
      <c r="A8072">
        <v>14720</v>
      </c>
      <c r="B8072" t="s">
        <v>764</v>
      </c>
      <c r="C8072" s="1">
        <v>41269</v>
      </c>
      <c r="D8072" s="1">
        <v>41271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M8072" t="s">
        <v>69</v>
      </c>
      <c r="N8072" t="s">
        <v>121</v>
      </c>
      <c r="O8072" t="s">
        <v>16865</v>
      </c>
      <c r="P8072" t="s">
        <v>112</v>
      </c>
      <c r="Q8072" t="s">
        <v>5048</v>
      </c>
      <c r="R8072" t="s">
        <v>16866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8</v>
      </c>
      <c r="Y8072">
        <v>26</v>
      </c>
      <c r="Z8072">
        <v>12</v>
      </c>
      <c r="AA8072">
        <v>2012</v>
      </c>
      <c r="AB8072">
        <v>2</v>
      </c>
    </row>
    <row r="8073" spans="1:28" x14ac:dyDescent="0.3">
      <c r="A8073">
        <v>46425</v>
      </c>
      <c r="B8073" t="s">
        <v>16867</v>
      </c>
      <c r="C8073" s="1">
        <v>41076</v>
      </c>
      <c r="D8073" s="1">
        <v>41082</v>
      </c>
      <c r="E8073" t="s">
        <v>96</v>
      </c>
      <c r="F8073" t="s">
        <v>9472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M8073" t="s">
        <v>77</v>
      </c>
      <c r="N8073" t="s">
        <v>77</v>
      </c>
      <c r="O8073" t="s">
        <v>12431</v>
      </c>
      <c r="P8073" t="s">
        <v>50</v>
      </c>
      <c r="Q8073" t="s">
        <v>51</v>
      </c>
      <c r="R8073" t="s">
        <v>4367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2</v>
      </c>
      <c r="Y8073">
        <v>16</v>
      </c>
      <c r="Z8073">
        <v>6</v>
      </c>
      <c r="AA8073">
        <v>2012</v>
      </c>
      <c r="AB8073">
        <v>6</v>
      </c>
    </row>
    <row r="8074" spans="1:28" x14ac:dyDescent="0.3">
      <c r="A8074">
        <v>30630</v>
      </c>
      <c r="B8074" t="s">
        <v>12579</v>
      </c>
      <c r="C8074" s="1">
        <v>40578</v>
      </c>
      <c r="D8074" s="1">
        <v>40581</v>
      </c>
      <c r="E8074" t="s">
        <v>54</v>
      </c>
      <c r="F8074" t="s">
        <v>848</v>
      </c>
      <c r="G8074" t="s">
        <v>849</v>
      </c>
      <c r="H8074" t="s">
        <v>28</v>
      </c>
      <c r="I8074" t="s">
        <v>12165</v>
      </c>
      <c r="J8074" t="s">
        <v>91</v>
      </c>
      <c r="K8074" t="s">
        <v>92</v>
      </c>
      <c r="M8074" t="s">
        <v>47</v>
      </c>
      <c r="N8074" t="s">
        <v>48</v>
      </c>
      <c r="O8074" t="s">
        <v>16868</v>
      </c>
      <c r="P8074" t="s">
        <v>112</v>
      </c>
      <c r="Q8074" t="s">
        <v>165</v>
      </c>
      <c r="R8074" t="s">
        <v>16869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2</v>
      </c>
      <c r="Y8074">
        <v>4</v>
      </c>
      <c r="Z8074">
        <v>2</v>
      </c>
      <c r="AA8074">
        <v>2011</v>
      </c>
      <c r="AB8074">
        <v>3</v>
      </c>
    </row>
    <row r="8075" spans="1:28" x14ac:dyDescent="0.3">
      <c r="A8075">
        <v>6901</v>
      </c>
      <c r="B8075" t="s">
        <v>16870</v>
      </c>
      <c r="C8075" s="1">
        <v>41852</v>
      </c>
      <c r="D8075" s="1">
        <v>41858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7</v>
      </c>
      <c r="J8075" t="s">
        <v>3755</v>
      </c>
      <c r="K8075" t="s">
        <v>240</v>
      </c>
      <c r="M8075" t="s">
        <v>154</v>
      </c>
      <c r="N8075" t="s">
        <v>232</v>
      </c>
      <c r="O8075" t="s">
        <v>4857</v>
      </c>
      <c r="P8075" t="s">
        <v>50</v>
      </c>
      <c r="Q8075" t="s">
        <v>51</v>
      </c>
      <c r="R8075" t="s">
        <v>1745</v>
      </c>
      <c r="S8075">
        <v>487.61599999999999</v>
      </c>
      <c r="T8075">
        <v>2</v>
      </c>
      <c r="U8075">
        <v>0.2</v>
      </c>
      <c r="V8075">
        <v>79.215999999999994</v>
      </c>
      <c r="W8075">
        <v>42</v>
      </c>
      <c r="X8075" t="s">
        <v>62</v>
      </c>
      <c r="Y8075">
        <v>1</v>
      </c>
      <c r="Z8075">
        <v>8</v>
      </c>
      <c r="AA8075">
        <v>2014</v>
      </c>
      <c r="AB8075">
        <v>6</v>
      </c>
    </row>
    <row r="8076" spans="1:28" x14ac:dyDescent="0.3">
      <c r="A8076">
        <v>32482</v>
      </c>
      <c r="B8076" t="s">
        <v>16871</v>
      </c>
      <c r="C8076" s="1">
        <v>40871</v>
      </c>
      <c r="D8076" s="1">
        <v>40877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>
        <v>98103</v>
      </c>
      <c r="M8076" t="s">
        <v>32</v>
      </c>
      <c r="N8076" t="s">
        <v>110</v>
      </c>
      <c r="O8076" t="s">
        <v>16872</v>
      </c>
      <c r="P8076" t="s">
        <v>112</v>
      </c>
      <c r="Q8076" t="s">
        <v>795</v>
      </c>
      <c r="R8076" t="s">
        <v>16873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5</v>
      </c>
      <c r="Y8076">
        <v>24</v>
      </c>
      <c r="Z8076">
        <v>11</v>
      </c>
      <c r="AA8076">
        <v>2011</v>
      </c>
      <c r="AB8076">
        <v>6</v>
      </c>
    </row>
    <row r="8077" spans="1:28" x14ac:dyDescent="0.3">
      <c r="A8077">
        <v>37252</v>
      </c>
      <c r="B8077" t="s">
        <v>16874</v>
      </c>
      <c r="C8077" s="1">
        <v>40858</v>
      </c>
      <c r="D8077" s="1">
        <v>40862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2</v>
      </c>
      <c r="J8077" t="s">
        <v>616</v>
      </c>
      <c r="K8077" t="s">
        <v>31</v>
      </c>
      <c r="L8077">
        <v>19601</v>
      </c>
      <c r="M8077" t="s">
        <v>32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2</v>
      </c>
      <c r="Y8077">
        <v>11</v>
      </c>
      <c r="Z8077">
        <v>11</v>
      </c>
      <c r="AA8077">
        <v>2011</v>
      </c>
      <c r="AB8077">
        <v>4</v>
      </c>
    </row>
    <row r="8078" spans="1:28" x14ac:dyDescent="0.3">
      <c r="A8078">
        <v>15338</v>
      </c>
      <c r="B8078" t="s">
        <v>16875</v>
      </c>
      <c r="C8078" s="1">
        <v>41628</v>
      </c>
      <c r="D8078" s="1">
        <v>41632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3</v>
      </c>
      <c r="J8078" t="s">
        <v>4424</v>
      </c>
      <c r="K8078" t="s">
        <v>68</v>
      </c>
      <c r="M8078" t="s">
        <v>69</v>
      </c>
      <c r="N8078" t="s">
        <v>70</v>
      </c>
      <c r="O8078" t="s">
        <v>13300</v>
      </c>
      <c r="P8078" t="s">
        <v>50</v>
      </c>
      <c r="Q8078" t="s">
        <v>51</v>
      </c>
      <c r="R8078" t="s">
        <v>6059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2</v>
      </c>
      <c r="Y8078">
        <v>20</v>
      </c>
      <c r="Z8078">
        <v>12</v>
      </c>
      <c r="AA8078">
        <v>2013</v>
      </c>
      <c r="AB8078">
        <v>4</v>
      </c>
    </row>
    <row r="8079" spans="1:28" x14ac:dyDescent="0.3">
      <c r="A8079">
        <v>25450</v>
      </c>
      <c r="B8079" t="s">
        <v>16876</v>
      </c>
      <c r="C8079" s="1">
        <v>41068</v>
      </c>
      <c r="D8079" s="1">
        <v>41070</v>
      </c>
      <c r="E8079" t="s">
        <v>54</v>
      </c>
      <c r="F8079" t="s">
        <v>592</v>
      </c>
      <c r="G8079" t="s">
        <v>593</v>
      </c>
      <c r="H8079" t="s">
        <v>28</v>
      </c>
      <c r="I8079" t="s">
        <v>7605</v>
      </c>
      <c r="J8079" t="s">
        <v>1582</v>
      </c>
      <c r="K8079" t="s">
        <v>275</v>
      </c>
      <c r="M8079" t="s">
        <v>47</v>
      </c>
      <c r="N8079" t="s">
        <v>137</v>
      </c>
      <c r="O8079" t="s">
        <v>16877</v>
      </c>
      <c r="P8079" t="s">
        <v>112</v>
      </c>
      <c r="Q8079" t="s">
        <v>8785</v>
      </c>
      <c r="R8079" t="s">
        <v>16878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8</v>
      </c>
      <c r="Y8079">
        <v>8</v>
      </c>
      <c r="Z8079">
        <v>6</v>
      </c>
      <c r="AA8079">
        <v>2012</v>
      </c>
      <c r="AB8079">
        <v>2</v>
      </c>
    </row>
    <row r="8080" spans="1:28" x14ac:dyDescent="0.3">
      <c r="A8080">
        <v>9657</v>
      </c>
      <c r="B8080" t="s">
        <v>16879</v>
      </c>
      <c r="C8080" s="1">
        <v>42002</v>
      </c>
      <c r="D8080" s="1">
        <v>42006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3</v>
      </c>
      <c r="J8080" t="s">
        <v>3219</v>
      </c>
      <c r="K8080" t="s">
        <v>153</v>
      </c>
      <c r="M8080" t="s">
        <v>154</v>
      </c>
      <c r="N8080" t="s">
        <v>121</v>
      </c>
      <c r="O8080" t="s">
        <v>14926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2</v>
      </c>
      <c r="Y8080">
        <v>29</v>
      </c>
      <c r="Z8080">
        <v>12</v>
      </c>
      <c r="AA8080">
        <v>2014</v>
      </c>
      <c r="AB8080">
        <v>4</v>
      </c>
    </row>
    <row r="8081" spans="1:28" x14ac:dyDescent="0.3">
      <c r="A8081">
        <v>24386</v>
      </c>
      <c r="B8081" t="s">
        <v>5815</v>
      </c>
      <c r="C8081" s="1">
        <v>41531</v>
      </c>
      <c r="D8081" s="1">
        <v>41538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M8081" t="s">
        <v>47</v>
      </c>
      <c r="N8081" t="s">
        <v>163</v>
      </c>
      <c r="O8081" t="s">
        <v>8647</v>
      </c>
      <c r="P8081" t="s">
        <v>50</v>
      </c>
      <c r="Q8081" t="s">
        <v>51</v>
      </c>
      <c r="R8081" t="s">
        <v>4900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2</v>
      </c>
      <c r="Y8081">
        <v>14</v>
      </c>
      <c r="Z8081">
        <v>9</v>
      </c>
      <c r="AA8081">
        <v>2013</v>
      </c>
      <c r="AB8081">
        <v>7</v>
      </c>
    </row>
    <row r="8082" spans="1:28" x14ac:dyDescent="0.3">
      <c r="A8082">
        <v>36873</v>
      </c>
      <c r="B8082" t="s">
        <v>16880</v>
      </c>
      <c r="C8082" s="1">
        <v>41621</v>
      </c>
      <c r="D8082" s="1">
        <v>41625</v>
      </c>
      <c r="E8082" t="s">
        <v>96</v>
      </c>
      <c r="F8082" t="s">
        <v>6088</v>
      </c>
      <c r="G8082" t="s">
        <v>6089</v>
      </c>
      <c r="H8082" t="s">
        <v>28</v>
      </c>
      <c r="I8082" t="s">
        <v>8737</v>
      </c>
      <c r="J8082" t="s">
        <v>109</v>
      </c>
      <c r="K8082" t="s">
        <v>31</v>
      </c>
      <c r="L8082">
        <v>91104</v>
      </c>
      <c r="M8082" t="s">
        <v>32</v>
      </c>
      <c r="N8082" t="s">
        <v>110</v>
      </c>
      <c r="O8082" t="s">
        <v>16881</v>
      </c>
      <c r="P8082" t="s">
        <v>50</v>
      </c>
      <c r="Q8082" t="s">
        <v>4238</v>
      </c>
      <c r="R8082" t="s">
        <v>16882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4</v>
      </c>
      <c r="Y8082">
        <v>13</v>
      </c>
      <c r="Z8082">
        <v>12</v>
      </c>
      <c r="AA8082">
        <v>2013</v>
      </c>
      <c r="AB8082">
        <v>4</v>
      </c>
    </row>
    <row r="8083" spans="1:28" x14ac:dyDescent="0.3">
      <c r="A8083">
        <v>8183</v>
      </c>
      <c r="B8083" t="s">
        <v>16883</v>
      </c>
      <c r="C8083" s="1">
        <v>41030</v>
      </c>
      <c r="D8083" s="1">
        <v>41035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3</v>
      </c>
      <c r="J8083" t="s">
        <v>5467</v>
      </c>
      <c r="K8083" t="s">
        <v>5467</v>
      </c>
      <c r="M8083" t="s">
        <v>154</v>
      </c>
      <c r="N8083" t="s">
        <v>70</v>
      </c>
      <c r="O8083" t="s">
        <v>16884</v>
      </c>
      <c r="P8083" t="s">
        <v>35</v>
      </c>
      <c r="Q8083" t="s">
        <v>292</v>
      </c>
      <c r="R8083" t="s">
        <v>8622</v>
      </c>
      <c r="S8083">
        <v>214.89599999999999</v>
      </c>
      <c r="T8083">
        <v>4</v>
      </c>
      <c r="U8083">
        <v>0.7</v>
      </c>
      <c r="V8083">
        <v>-243.584</v>
      </c>
      <c r="W8083">
        <v>41.95</v>
      </c>
      <c r="X8083" t="s">
        <v>104</v>
      </c>
      <c r="Y8083">
        <v>1</v>
      </c>
      <c r="Z8083">
        <v>5</v>
      </c>
      <c r="AA8083">
        <v>2012</v>
      </c>
      <c r="AB8083">
        <v>5</v>
      </c>
    </row>
    <row r="8084" spans="1:28" x14ac:dyDescent="0.3">
      <c r="A8084">
        <v>5283</v>
      </c>
      <c r="B8084" t="s">
        <v>16885</v>
      </c>
      <c r="C8084" s="1">
        <v>41841</v>
      </c>
      <c r="D8084" s="1">
        <v>41846</v>
      </c>
      <c r="E8084" t="s">
        <v>96</v>
      </c>
      <c r="F8084" t="s">
        <v>4951</v>
      </c>
      <c r="G8084" t="s">
        <v>2326</v>
      </c>
      <c r="H8084" t="s">
        <v>28</v>
      </c>
      <c r="I8084" t="s">
        <v>6875</v>
      </c>
      <c r="J8084" t="s">
        <v>6875</v>
      </c>
      <c r="K8084" t="s">
        <v>1603</v>
      </c>
      <c r="M8084" t="s">
        <v>154</v>
      </c>
      <c r="N8084" t="s">
        <v>283</v>
      </c>
      <c r="O8084" t="s">
        <v>8009</v>
      </c>
      <c r="P8084" t="s">
        <v>50</v>
      </c>
      <c r="Q8084" t="s">
        <v>51</v>
      </c>
      <c r="R8084" t="s">
        <v>6091</v>
      </c>
      <c r="S8084">
        <v>548.20000000000005</v>
      </c>
      <c r="T8084">
        <v>5</v>
      </c>
      <c r="U8084">
        <v>0</v>
      </c>
      <c r="V8084">
        <v>197.3</v>
      </c>
      <c r="W8084">
        <v>41.94</v>
      </c>
      <c r="X8084" t="s">
        <v>62</v>
      </c>
      <c r="Y8084">
        <v>21</v>
      </c>
      <c r="Z8084">
        <v>7</v>
      </c>
      <c r="AA8084">
        <v>2014</v>
      </c>
      <c r="AB8084">
        <v>5</v>
      </c>
    </row>
    <row r="8085" spans="1:28" x14ac:dyDescent="0.3">
      <c r="A8085">
        <v>24492</v>
      </c>
      <c r="B8085" t="s">
        <v>16886</v>
      </c>
      <c r="C8085" s="1">
        <v>41793</v>
      </c>
      <c r="D8085" s="1">
        <v>41799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M8085" t="s">
        <v>47</v>
      </c>
      <c r="N8085" t="s">
        <v>48</v>
      </c>
      <c r="O8085" t="s">
        <v>4069</v>
      </c>
      <c r="P8085" t="s">
        <v>35</v>
      </c>
      <c r="Q8085" t="s">
        <v>79</v>
      </c>
      <c r="R8085" t="s">
        <v>4070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5</v>
      </c>
      <c r="Y8085">
        <v>3</v>
      </c>
      <c r="Z8085">
        <v>6</v>
      </c>
      <c r="AA8085">
        <v>2014</v>
      </c>
      <c r="AB8085">
        <v>6</v>
      </c>
    </row>
    <row r="8086" spans="1:28" x14ac:dyDescent="0.3">
      <c r="A8086">
        <v>38550</v>
      </c>
      <c r="B8086" t="s">
        <v>16887</v>
      </c>
      <c r="C8086" s="1">
        <v>41425</v>
      </c>
      <c r="D8086" s="1">
        <v>41430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8</v>
      </c>
      <c r="J8086" t="s">
        <v>916</v>
      </c>
      <c r="K8086" t="s">
        <v>31</v>
      </c>
      <c r="L8086">
        <v>54880</v>
      </c>
      <c r="M8086" t="s">
        <v>32</v>
      </c>
      <c r="N8086" t="s">
        <v>70</v>
      </c>
      <c r="O8086" t="s">
        <v>8480</v>
      </c>
      <c r="P8086" t="s">
        <v>112</v>
      </c>
      <c r="Q8086" t="s">
        <v>165</v>
      </c>
      <c r="R8086" t="s">
        <v>8481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2</v>
      </c>
      <c r="Y8086">
        <v>31</v>
      </c>
      <c r="Z8086">
        <v>5</v>
      </c>
      <c r="AA8086">
        <v>2013</v>
      </c>
      <c r="AB8086">
        <v>5</v>
      </c>
    </row>
    <row r="8087" spans="1:28" x14ac:dyDescent="0.3">
      <c r="A8087">
        <v>47568</v>
      </c>
      <c r="B8087" t="s">
        <v>2689</v>
      </c>
      <c r="C8087" s="1">
        <v>41313</v>
      </c>
      <c r="D8087" s="1">
        <v>41314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M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8</v>
      </c>
      <c r="Y8087">
        <v>8</v>
      </c>
      <c r="Z8087">
        <v>2</v>
      </c>
      <c r="AA8087">
        <v>2013</v>
      </c>
      <c r="AB8087">
        <v>1</v>
      </c>
    </row>
    <row r="8088" spans="1:28" x14ac:dyDescent="0.3">
      <c r="A8088">
        <v>49007</v>
      </c>
      <c r="B8088" t="s">
        <v>16889</v>
      </c>
      <c r="C8088" s="1">
        <v>41241</v>
      </c>
      <c r="D8088" s="1">
        <v>41244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M8088" t="s">
        <v>145</v>
      </c>
      <c r="N8088" t="s">
        <v>145</v>
      </c>
      <c r="O8088" t="s">
        <v>6150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2</v>
      </c>
      <c r="Y8088">
        <v>28</v>
      </c>
      <c r="Z8088">
        <v>11</v>
      </c>
      <c r="AA8088">
        <v>2012</v>
      </c>
      <c r="AB8088">
        <v>3</v>
      </c>
    </row>
    <row r="8089" spans="1:28" x14ac:dyDescent="0.3">
      <c r="A8089">
        <v>22752</v>
      </c>
      <c r="B8089" t="s">
        <v>16890</v>
      </c>
      <c r="C8089" s="1">
        <v>40633</v>
      </c>
      <c r="D8089" s="1">
        <v>40639</v>
      </c>
      <c r="E8089" t="s">
        <v>96</v>
      </c>
      <c r="F8089" t="s">
        <v>11010</v>
      </c>
      <c r="G8089" t="s">
        <v>11011</v>
      </c>
      <c r="H8089" t="s">
        <v>28</v>
      </c>
      <c r="I8089" t="s">
        <v>9246</v>
      </c>
      <c r="J8089" t="s">
        <v>583</v>
      </c>
      <c r="K8089" t="s">
        <v>162</v>
      </c>
      <c r="M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5</v>
      </c>
      <c r="Y8089">
        <v>31</v>
      </c>
      <c r="Z8089">
        <v>3</v>
      </c>
      <c r="AA8089">
        <v>2011</v>
      </c>
      <c r="AB8089">
        <v>6</v>
      </c>
    </row>
    <row r="8090" spans="1:28" x14ac:dyDescent="0.3">
      <c r="A8090">
        <v>24920</v>
      </c>
      <c r="B8090" t="s">
        <v>11107</v>
      </c>
      <c r="C8090" s="1">
        <v>41750</v>
      </c>
      <c r="D8090" s="1">
        <v>41754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M8090" t="s">
        <v>47</v>
      </c>
      <c r="N8090" t="s">
        <v>48</v>
      </c>
      <c r="O8090" t="s">
        <v>16891</v>
      </c>
      <c r="P8090" t="s">
        <v>50</v>
      </c>
      <c r="Q8090" t="s">
        <v>51</v>
      </c>
      <c r="R8090" t="s">
        <v>16892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4</v>
      </c>
      <c r="Y8090">
        <v>21</v>
      </c>
      <c r="Z8090">
        <v>4</v>
      </c>
      <c r="AA8090">
        <v>2014</v>
      </c>
      <c r="AB8090">
        <v>4</v>
      </c>
    </row>
    <row r="8091" spans="1:28" x14ac:dyDescent="0.3">
      <c r="A8091">
        <v>280</v>
      </c>
      <c r="B8091" t="s">
        <v>16893</v>
      </c>
      <c r="C8091" s="1">
        <v>41094</v>
      </c>
      <c r="D8091" s="1">
        <v>41094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4</v>
      </c>
      <c r="J8091" t="s">
        <v>4561</v>
      </c>
      <c r="K8091" t="s">
        <v>153</v>
      </c>
      <c r="M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</v>
      </c>
      <c r="T8091">
        <v>8</v>
      </c>
      <c r="U8091">
        <v>0</v>
      </c>
      <c r="V8091">
        <v>238.56</v>
      </c>
      <c r="W8091">
        <v>41.89</v>
      </c>
      <c r="X8091" t="s">
        <v>62</v>
      </c>
      <c r="Y8091">
        <v>4</v>
      </c>
      <c r="Z8091">
        <v>7</v>
      </c>
      <c r="AA8091">
        <v>2012</v>
      </c>
      <c r="AB8091">
        <v>0</v>
      </c>
    </row>
    <row r="8092" spans="1:28" x14ac:dyDescent="0.3">
      <c r="A8092">
        <v>31617</v>
      </c>
      <c r="B8092" t="s">
        <v>2775</v>
      </c>
      <c r="C8092" s="1">
        <v>40851</v>
      </c>
      <c r="D8092" s="1">
        <v>40856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>
        <v>10024</v>
      </c>
      <c r="M8092" t="s">
        <v>32</v>
      </c>
      <c r="N8092" t="s">
        <v>33</v>
      </c>
      <c r="O8092" t="s">
        <v>11443</v>
      </c>
      <c r="P8092" t="s">
        <v>35</v>
      </c>
      <c r="Q8092" t="s">
        <v>36</v>
      </c>
      <c r="R8092" t="s">
        <v>11444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4</v>
      </c>
      <c r="Y8092">
        <v>4</v>
      </c>
      <c r="Z8092">
        <v>11</v>
      </c>
      <c r="AA8092">
        <v>2011</v>
      </c>
      <c r="AB8092">
        <v>5</v>
      </c>
    </row>
    <row r="8093" spans="1:28" x14ac:dyDescent="0.3">
      <c r="A8093">
        <v>48718</v>
      </c>
      <c r="B8093" t="s">
        <v>16894</v>
      </c>
      <c r="C8093" s="1">
        <v>40967</v>
      </c>
      <c r="D8093" s="1">
        <v>40973</v>
      </c>
      <c r="E8093" t="s">
        <v>96</v>
      </c>
      <c r="F8093" t="s">
        <v>16895</v>
      </c>
      <c r="G8093" t="s">
        <v>3013</v>
      </c>
      <c r="H8093" t="s">
        <v>66</v>
      </c>
      <c r="I8093" t="s">
        <v>8180</v>
      </c>
      <c r="J8093" t="s">
        <v>8181</v>
      </c>
      <c r="K8093" t="s">
        <v>209</v>
      </c>
      <c r="M8093" t="s">
        <v>145</v>
      </c>
      <c r="N8093" t="s">
        <v>145</v>
      </c>
      <c r="O8093" t="s">
        <v>10151</v>
      </c>
      <c r="P8093" t="s">
        <v>112</v>
      </c>
      <c r="Q8093" t="s">
        <v>795</v>
      </c>
      <c r="R8093" t="s">
        <v>7489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2</v>
      </c>
      <c r="Y8093">
        <v>28</v>
      </c>
      <c r="Z8093">
        <v>2</v>
      </c>
      <c r="AA8093">
        <v>2012</v>
      </c>
      <c r="AB8093">
        <v>6</v>
      </c>
    </row>
    <row r="8094" spans="1:28" x14ac:dyDescent="0.3">
      <c r="A8094">
        <v>16157</v>
      </c>
      <c r="B8094" t="s">
        <v>16896</v>
      </c>
      <c r="C8094" s="1">
        <v>41193</v>
      </c>
      <c r="D8094" s="1">
        <v>41195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6</v>
      </c>
      <c r="J8094" t="s">
        <v>4424</v>
      </c>
      <c r="K8094" t="s">
        <v>68</v>
      </c>
      <c r="M8094" t="s">
        <v>69</v>
      </c>
      <c r="N8094" t="s">
        <v>70</v>
      </c>
      <c r="O8094" t="s">
        <v>16897</v>
      </c>
      <c r="P8094" t="s">
        <v>35</v>
      </c>
      <c r="Q8094" t="s">
        <v>60</v>
      </c>
      <c r="R8094" t="s">
        <v>9465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4</v>
      </c>
      <c r="Y8094">
        <v>11</v>
      </c>
      <c r="Z8094">
        <v>10</v>
      </c>
      <c r="AA8094">
        <v>2012</v>
      </c>
      <c r="AB8094">
        <v>2</v>
      </c>
    </row>
    <row r="8095" spans="1:28" x14ac:dyDescent="0.3">
      <c r="A8095">
        <v>1605</v>
      </c>
      <c r="B8095" t="s">
        <v>10555</v>
      </c>
      <c r="C8095" s="1">
        <v>41635</v>
      </c>
      <c r="D8095" s="1">
        <v>41637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2</v>
      </c>
      <c r="J8095" t="s">
        <v>7463</v>
      </c>
      <c r="K8095" t="s">
        <v>3603</v>
      </c>
      <c r="M8095" t="s">
        <v>154</v>
      </c>
      <c r="N8095" t="s">
        <v>70</v>
      </c>
      <c r="O8095" t="s">
        <v>14680</v>
      </c>
      <c r="P8095" t="s">
        <v>50</v>
      </c>
      <c r="Q8095" t="s">
        <v>363</v>
      </c>
      <c r="R8095" t="s">
        <v>6004</v>
      </c>
      <c r="S8095">
        <v>270.72000000000003</v>
      </c>
      <c r="T8095">
        <v>4</v>
      </c>
      <c r="U8095">
        <v>0.4</v>
      </c>
      <c r="V8095">
        <v>-94.8</v>
      </c>
      <c r="W8095">
        <v>41.87</v>
      </c>
      <c r="X8095" t="s">
        <v>104</v>
      </c>
      <c r="Y8095">
        <v>27</v>
      </c>
      <c r="Z8095">
        <v>12</v>
      </c>
      <c r="AA8095">
        <v>2013</v>
      </c>
      <c r="AB8095">
        <v>2</v>
      </c>
    </row>
    <row r="8096" spans="1:28" x14ac:dyDescent="0.3">
      <c r="A8096">
        <v>22960</v>
      </c>
      <c r="B8096" t="s">
        <v>14775</v>
      </c>
      <c r="C8096" s="1">
        <v>41950</v>
      </c>
      <c r="D8096" s="1">
        <v>41956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M8096" t="s">
        <v>47</v>
      </c>
      <c r="N8096" t="s">
        <v>48</v>
      </c>
      <c r="O8096" t="s">
        <v>12987</v>
      </c>
      <c r="P8096" t="s">
        <v>112</v>
      </c>
      <c r="Q8096" t="s">
        <v>795</v>
      </c>
      <c r="R8096" t="s">
        <v>6313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5</v>
      </c>
      <c r="Y8096">
        <v>7</v>
      </c>
      <c r="Z8096">
        <v>11</v>
      </c>
      <c r="AA8096">
        <v>2014</v>
      </c>
      <c r="AB8096">
        <v>6</v>
      </c>
    </row>
    <row r="8097" spans="1:28" x14ac:dyDescent="0.3">
      <c r="A8097">
        <v>43711</v>
      </c>
      <c r="B8097" t="s">
        <v>16898</v>
      </c>
      <c r="C8097" s="1">
        <v>40767</v>
      </c>
      <c r="D8097" s="1">
        <v>40769</v>
      </c>
      <c r="E8097" t="s">
        <v>54</v>
      </c>
      <c r="F8097" t="s">
        <v>9477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M8097" t="s">
        <v>77</v>
      </c>
      <c r="N8097" t="s">
        <v>77</v>
      </c>
      <c r="O8097" t="s">
        <v>16899</v>
      </c>
      <c r="P8097" t="s">
        <v>112</v>
      </c>
      <c r="Q8097" t="s">
        <v>6625</v>
      </c>
      <c r="R8097" t="s">
        <v>16900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8</v>
      </c>
      <c r="Y8097">
        <v>12</v>
      </c>
      <c r="Z8097">
        <v>8</v>
      </c>
      <c r="AA8097">
        <v>2011</v>
      </c>
      <c r="AB8097">
        <v>2</v>
      </c>
    </row>
    <row r="8098" spans="1:28" x14ac:dyDescent="0.3">
      <c r="A8098">
        <v>31502</v>
      </c>
      <c r="B8098" t="s">
        <v>16901</v>
      </c>
      <c r="C8098" s="1">
        <v>41983</v>
      </c>
      <c r="D8098" s="1">
        <v>41988</v>
      </c>
      <c r="E8098" t="s">
        <v>96</v>
      </c>
      <c r="F8098" t="s">
        <v>9624</v>
      </c>
      <c r="G8098" t="s">
        <v>9625</v>
      </c>
      <c r="H8098" t="s">
        <v>28</v>
      </c>
      <c r="I8098" t="s">
        <v>16902</v>
      </c>
      <c r="J8098" t="s">
        <v>109</v>
      </c>
      <c r="K8098" t="s">
        <v>31</v>
      </c>
      <c r="L8098">
        <v>90604</v>
      </c>
      <c r="M8098" t="s">
        <v>32</v>
      </c>
      <c r="N8098" t="s">
        <v>110</v>
      </c>
      <c r="O8098" t="s">
        <v>8538</v>
      </c>
      <c r="P8098" t="s">
        <v>35</v>
      </c>
      <c r="Q8098" t="s">
        <v>60</v>
      </c>
      <c r="R8098" t="s">
        <v>8539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2</v>
      </c>
      <c r="Y8098">
        <v>10</v>
      </c>
      <c r="Z8098">
        <v>12</v>
      </c>
      <c r="AA8098">
        <v>2014</v>
      </c>
      <c r="AB8098">
        <v>5</v>
      </c>
    </row>
    <row r="8099" spans="1:28" x14ac:dyDescent="0.3">
      <c r="A8099">
        <v>45974</v>
      </c>
      <c r="B8099" t="s">
        <v>16903</v>
      </c>
      <c r="C8099" s="1">
        <v>41976</v>
      </c>
      <c r="D8099" s="1">
        <v>41976</v>
      </c>
      <c r="E8099" t="s">
        <v>25</v>
      </c>
      <c r="F8099" t="s">
        <v>11832</v>
      </c>
      <c r="G8099" t="s">
        <v>3562</v>
      </c>
      <c r="H8099" t="s">
        <v>28</v>
      </c>
      <c r="I8099" t="s">
        <v>16904</v>
      </c>
      <c r="J8099" t="s">
        <v>16905</v>
      </c>
      <c r="K8099" t="s">
        <v>4826</v>
      </c>
      <c r="M8099" t="s">
        <v>77</v>
      </c>
      <c r="N8099" t="s">
        <v>77</v>
      </c>
      <c r="O8099" t="s">
        <v>9781</v>
      </c>
      <c r="P8099" t="s">
        <v>50</v>
      </c>
      <c r="Q8099" t="s">
        <v>363</v>
      </c>
      <c r="R8099" t="s">
        <v>5991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8</v>
      </c>
      <c r="Y8099">
        <v>3</v>
      </c>
      <c r="Z8099">
        <v>12</v>
      </c>
      <c r="AA8099">
        <v>2014</v>
      </c>
      <c r="AB8099">
        <v>0</v>
      </c>
    </row>
    <row r="8100" spans="1:28" x14ac:dyDescent="0.3">
      <c r="A8100">
        <v>50675</v>
      </c>
      <c r="B8100" t="s">
        <v>16906</v>
      </c>
      <c r="C8100" s="1">
        <v>41786</v>
      </c>
      <c r="D8100" s="1">
        <v>41789</v>
      </c>
      <c r="E8100" t="s">
        <v>40</v>
      </c>
      <c r="F8100" t="s">
        <v>16907</v>
      </c>
      <c r="G8100" t="s">
        <v>1348</v>
      </c>
      <c r="H8100" t="s">
        <v>66</v>
      </c>
      <c r="I8100" t="s">
        <v>16908</v>
      </c>
      <c r="J8100" t="s">
        <v>16908</v>
      </c>
      <c r="K8100" t="s">
        <v>3400</v>
      </c>
      <c r="M8100" t="s">
        <v>77</v>
      </c>
      <c r="N8100" t="s">
        <v>77</v>
      </c>
      <c r="O8100" t="s">
        <v>8933</v>
      </c>
      <c r="P8100" t="s">
        <v>35</v>
      </c>
      <c r="Q8100" t="s">
        <v>60</v>
      </c>
      <c r="R8100" t="s">
        <v>3959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8</v>
      </c>
      <c r="Y8100">
        <v>27</v>
      </c>
      <c r="Z8100">
        <v>5</v>
      </c>
      <c r="AA8100">
        <v>2014</v>
      </c>
      <c r="AB8100">
        <v>3</v>
      </c>
    </row>
    <row r="8101" spans="1:28" x14ac:dyDescent="0.3">
      <c r="A8101">
        <v>41130</v>
      </c>
      <c r="B8101" t="s">
        <v>16909</v>
      </c>
      <c r="C8101" s="1">
        <v>41897</v>
      </c>
      <c r="D8101" s="1">
        <v>41902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>
        <v>45503</v>
      </c>
      <c r="M8101" t="s">
        <v>32</v>
      </c>
      <c r="N8101" t="s">
        <v>33</v>
      </c>
      <c r="O8101" t="s">
        <v>9071</v>
      </c>
      <c r="P8101" t="s">
        <v>35</v>
      </c>
      <c r="Q8101" t="s">
        <v>36</v>
      </c>
      <c r="R8101" t="s">
        <v>9072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2</v>
      </c>
      <c r="Y8101">
        <v>15</v>
      </c>
      <c r="Z8101">
        <v>9</v>
      </c>
      <c r="AA8101">
        <v>2014</v>
      </c>
      <c r="AB8101">
        <v>5</v>
      </c>
    </row>
    <row r="8102" spans="1:28" x14ac:dyDescent="0.3">
      <c r="A8102">
        <v>14029</v>
      </c>
      <c r="B8102" t="s">
        <v>16910</v>
      </c>
      <c r="C8102" s="1">
        <v>40787</v>
      </c>
      <c r="D8102" s="1">
        <v>40790</v>
      </c>
      <c r="E8102" t="s">
        <v>54</v>
      </c>
      <c r="F8102" t="s">
        <v>442</v>
      </c>
      <c r="G8102" t="s">
        <v>443</v>
      </c>
      <c r="H8102" t="s">
        <v>43</v>
      </c>
      <c r="I8102" t="s">
        <v>11172</v>
      </c>
      <c r="J8102" t="s">
        <v>11173</v>
      </c>
      <c r="K8102" t="s">
        <v>3343</v>
      </c>
      <c r="M8102" t="s">
        <v>69</v>
      </c>
      <c r="N8102" t="s">
        <v>232</v>
      </c>
      <c r="O8102" t="s">
        <v>14818</v>
      </c>
      <c r="P8102" t="s">
        <v>112</v>
      </c>
      <c r="Q8102" t="s">
        <v>795</v>
      </c>
      <c r="R8102" t="s">
        <v>13467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8</v>
      </c>
      <c r="Y8102">
        <v>1</v>
      </c>
      <c r="Z8102">
        <v>9</v>
      </c>
      <c r="AA8102">
        <v>2011</v>
      </c>
      <c r="AB8102">
        <v>3</v>
      </c>
    </row>
    <row r="8103" spans="1:28" x14ac:dyDescent="0.3">
      <c r="A8103">
        <v>37130</v>
      </c>
      <c r="B8103" t="s">
        <v>16911</v>
      </c>
      <c r="C8103" s="1">
        <v>41477</v>
      </c>
      <c r="D8103" s="1">
        <v>41482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>
        <v>28027</v>
      </c>
      <c r="M8103" t="s">
        <v>32</v>
      </c>
      <c r="N8103" t="s">
        <v>121</v>
      </c>
      <c r="O8103" t="s">
        <v>13251</v>
      </c>
      <c r="P8103" t="s">
        <v>50</v>
      </c>
      <c r="Q8103" t="s">
        <v>51</v>
      </c>
      <c r="R8103" t="s">
        <v>13252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4</v>
      </c>
      <c r="Y8103">
        <v>22</v>
      </c>
      <c r="Z8103">
        <v>7</v>
      </c>
      <c r="AA8103">
        <v>2013</v>
      </c>
      <c r="AB8103">
        <v>5</v>
      </c>
    </row>
    <row r="8104" spans="1:28" x14ac:dyDescent="0.3">
      <c r="A8104">
        <v>5889</v>
      </c>
      <c r="B8104" t="s">
        <v>11671</v>
      </c>
      <c r="C8104" s="1">
        <v>40779</v>
      </c>
      <c r="D8104" s="1">
        <v>40783</v>
      </c>
      <c r="E8104" t="s">
        <v>96</v>
      </c>
      <c r="F8104" t="s">
        <v>4192</v>
      </c>
      <c r="G8104" t="s">
        <v>4193</v>
      </c>
      <c r="H8104" t="s">
        <v>66</v>
      </c>
      <c r="I8104" t="s">
        <v>1633</v>
      </c>
      <c r="J8104" t="s">
        <v>1634</v>
      </c>
      <c r="K8104" t="s">
        <v>240</v>
      </c>
      <c r="M8104" t="s">
        <v>154</v>
      </c>
      <c r="N8104" t="s">
        <v>232</v>
      </c>
      <c r="O8104" t="s">
        <v>16912</v>
      </c>
      <c r="P8104" t="s">
        <v>35</v>
      </c>
      <c r="Q8104" t="s">
        <v>79</v>
      </c>
      <c r="R8104" t="s">
        <v>10664</v>
      </c>
      <c r="S8104">
        <v>189.65992</v>
      </c>
      <c r="T8104">
        <v>2</v>
      </c>
      <c r="U8104">
        <v>2E-3</v>
      </c>
      <c r="V8104">
        <v>83.219920000000002</v>
      </c>
      <c r="W8104">
        <v>41.81</v>
      </c>
      <c r="X8104" t="s">
        <v>104</v>
      </c>
      <c r="Y8104">
        <v>24</v>
      </c>
      <c r="Z8104">
        <v>8</v>
      </c>
      <c r="AA8104">
        <v>2011</v>
      </c>
      <c r="AB8104">
        <v>4</v>
      </c>
    </row>
    <row r="8105" spans="1:28" x14ac:dyDescent="0.3">
      <c r="A8105">
        <v>26243</v>
      </c>
      <c r="B8105" t="s">
        <v>16913</v>
      </c>
      <c r="C8105" s="1">
        <v>41718</v>
      </c>
      <c r="D8105" s="1">
        <v>41725</v>
      </c>
      <c r="E8105" t="s">
        <v>96</v>
      </c>
      <c r="F8105" t="s">
        <v>5633</v>
      </c>
      <c r="G8105" t="s">
        <v>5634</v>
      </c>
      <c r="H8105" t="s">
        <v>66</v>
      </c>
      <c r="I8105" t="s">
        <v>57</v>
      </c>
      <c r="J8105" t="s">
        <v>58</v>
      </c>
      <c r="K8105" t="s">
        <v>46</v>
      </c>
      <c r="M8105" t="s">
        <v>47</v>
      </c>
      <c r="N8105" t="s">
        <v>48</v>
      </c>
      <c r="O8105" t="s">
        <v>7716</v>
      </c>
      <c r="P8105" t="s">
        <v>112</v>
      </c>
      <c r="Q8105" t="s">
        <v>795</v>
      </c>
      <c r="R8105" t="s">
        <v>7685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5</v>
      </c>
      <c r="Y8105">
        <v>20</v>
      </c>
      <c r="Z8105">
        <v>3</v>
      </c>
      <c r="AA8105">
        <v>2014</v>
      </c>
      <c r="AB8105">
        <v>7</v>
      </c>
    </row>
    <row r="8106" spans="1:28" x14ac:dyDescent="0.3">
      <c r="A8106">
        <v>27023</v>
      </c>
      <c r="B8106" t="s">
        <v>16914</v>
      </c>
      <c r="C8106" s="1">
        <v>41570</v>
      </c>
      <c r="D8106" s="1">
        <v>41572</v>
      </c>
      <c r="E8106" t="s">
        <v>40</v>
      </c>
      <c r="F8106" t="s">
        <v>5478</v>
      </c>
      <c r="G8106" t="s">
        <v>5479</v>
      </c>
      <c r="H8106" t="s">
        <v>28</v>
      </c>
      <c r="I8106" t="s">
        <v>1726</v>
      </c>
      <c r="J8106" t="s">
        <v>1727</v>
      </c>
      <c r="K8106" t="s">
        <v>46</v>
      </c>
      <c r="M8106" t="s">
        <v>47</v>
      </c>
      <c r="N8106" t="s">
        <v>48</v>
      </c>
      <c r="O8106" t="s">
        <v>10544</v>
      </c>
      <c r="P8106" t="s">
        <v>35</v>
      </c>
      <c r="Q8106" t="s">
        <v>60</v>
      </c>
      <c r="R8106" t="s">
        <v>3640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38</v>
      </c>
      <c r="Y8106">
        <v>23</v>
      </c>
      <c r="Z8106">
        <v>10</v>
      </c>
      <c r="AA8106">
        <v>2013</v>
      </c>
      <c r="AB8106">
        <v>2</v>
      </c>
    </row>
    <row r="8107" spans="1:28" x14ac:dyDescent="0.3">
      <c r="A8107">
        <v>21515</v>
      </c>
      <c r="B8107" t="s">
        <v>16915</v>
      </c>
      <c r="C8107" s="1">
        <v>41312</v>
      </c>
      <c r="D8107" s="1">
        <v>41319</v>
      </c>
      <c r="E8107" t="s">
        <v>96</v>
      </c>
      <c r="F8107" t="s">
        <v>9931</v>
      </c>
      <c r="G8107" t="s">
        <v>9932</v>
      </c>
      <c r="H8107" t="s">
        <v>28</v>
      </c>
      <c r="I8107" t="s">
        <v>9089</v>
      </c>
      <c r="J8107" t="s">
        <v>223</v>
      </c>
      <c r="K8107" t="s">
        <v>162</v>
      </c>
      <c r="M8107" t="s">
        <v>47</v>
      </c>
      <c r="N8107" t="s">
        <v>163</v>
      </c>
      <c r="O8107" t="s">
        <v>16916</v>
      </c>
      <c r="P8107" t="s">
        <v>35</v>
      </c>
      <c r="Q8107" t="s">
        <v>36</v>
      </c>
      <c r="R8107" t="s">
        <v>8649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2</v>
      </c>
      <c r="Y8107">
        <v>7</v>
      </c>
      <c r="Z8107">
        <v>2</v>
      </c>
      <c r="AA8107">
        <v>2013</v>
      </c>
      <c r="AB8107">
        <v>7</v>
      </c>
    </row>
    <row r="8108" spans="1:28" x14ac:dyDescent="0.3">
      <c r="A8108">
        <v>33280</v>
      </c>
      <c r="B8108" t="s">
        <v>16917</v>
      </c>
      <c r="C8108" s="1">
        <v>40872</v>
      </c>
      <c r="D8108" s="1">
        <v>40874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7</v>
      </c>
      <c r="J8108" t="s">
        <v>109</v>
      </c>
      <c r="K8108" t="s">
        <v>31</v>
      </c>
      <c r="L8108">
        <v>94513</v>
      </c>
      <c r="M8108" t="s">
        <v>32</v>
      </c>
      <c r="N8108" t="s">
        <v>110</v>
      </c>
      <c r="O8108" t="s">
        <v>16711</v>
      </c>
      <c r="P8108" t="s">
        <v>112</v>
      </c>
      <c r="Q8108" t="s">
        <v>165</v>
      </c>
      <c r="R8108" t="s">
        <v>16712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4</v>
      </c>
      <c r="Y8108">
        <v>25</v>
      </c>
      <c r="Z8108">
        <v>11</v>
      </c>
      <c r="AA8108">
        <v>2011</v>
      </c>
      <c r="AB8108">
        <v>2</v>
      </c>
    </row>
    <row r="8109" spans="1:28" x14ac:dyDescent="0.3">
      <c r="A8109">
        <v>14963</v>
      </c>
      <c r="B8109" t="s">
        <v>11976</v>
      </c>
      <c r="C8109" s="1">
        <v>41270</v>
      </c>
      <c r="D8109" s="1">
        <v>41273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M8109" t="s">
        <v>69</v>
      </c>
      <c r="N8109" t="s">
        <v>70</v>
      </c>
      <c r="O8109" t="s">
        <v>16918</v>
      </c>
      <c r="P8109" t="s">
        <v>112</v>
      </c>
      <c r="Q8109" t="s">
        <v>8785</v>
      </c>
      <c r="R8109" t="s">
        <v>16919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8</v>
      </c>
      <c r="Y8109">
        <v>27</v>
      </c>
      <c r="Z8109">
        <v>12</v>
      </c>
      <c r="AA8109">
        <v>2012</v>
      </c>
      <c r="AB8109">
        <v>3</v>
      </c>
    </row>
    <row r="8110" spans="1:28" x14ac:dyDescent="0.3">
      <c r="A8110">
        <v>33512</v>
      </c>
      <c r="B8110" t="s">
        <v>16920</v>
      </c>
      <c r="C8110" s="1">
        <v>41914</v>
      </c>
      <c r="D8110" s="1">
        <v>41915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1</v>
      </c>
      <c r="J8110" t="s">
        <v>109</v>
      </c>
      <c r="K8110" t="s">
        <v>31</v>
      </c>
      <c r="L8110">
        <v>95123</v>
      </c>
      <c r="M8110" t="s">
        <v>32</v>
      </c>
      <c r="N8110" t="s">
        <v>110</v>
      </c>
      <c r="O8110" t="s">
        <v>12780</v>
      </c>
      <c r="P8110" t="s">
        <v>112</v>
      </c>
      <c r="Q8110" t="s">
        <v>165</v>
      </c>
      <c r="R8110" t="s">
        <v>12781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4</v>
      </c>
      <c r="Y8110">
        <v>2</v>
      </c>
      <c r="Z8110">
        <v>10</v>
      </c>
      <c r="AA8110">
        <v>2014</v>
      </c>
      <c r="AB8110">
        <v>1</v>
      </c>
    </row>
    <row r="8111" spans="1:28" x14ac:dyDescent="0.3">
      <c r="A8111">
        <v>8821</v>
      </c>
      <c r="B8111" t="s">
        <v>16921</v>
      </c>
      <c r="C8111" s="1">
        <v>41014</v>
      </c>
      <c r="D8111" s="1">
        <v>41016</v>
      </c>
      <c r="E8111" t="s">
        <v>54</v>
      </c>
      <c r="F8111" t="s">
        <v>10586</v>
      </c>
      <c r="G8111" t="s">
        <v>10587</v>
      </c>
      <c r="H8111" t="s">
        <v>43</v>
      </c>
      <c r="I8111" t="s">
        <v>3064</v>
      </c>
      <c r="J8111" t="s">
        <v>3065</v>
      </c>
      <c r="K8111" t="s">
        <v>282</v>
      </c>
      <c r="M8111" t="s">
        <v>154</v>
      </c>
      <c r="N8111" t="s">
        <v>283</v>
      </c>
      <c r="O8111" t="s">
        <v>16922</v>
      </c>
      <c r="P8111" t="s">
        <v>35</v>
      </c>
      <c r="Q8111" t="s">
        <v>60</v>
      </c>
      <c r="R8111" t="s">
        <v>16923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9</v>
      </c>
      <c r="X8111" t="s">
        <v>104</v>
      </c>
      <c r="Y8111">
        <v>15</v>
      </c>
      <c r="Z8111">
        <v>4</v>
      </c>
      <c r="AA8111">
        <v>2012</v>
      </c>
      <c r="AB8111">
        <v>2</v>
      </c>
    </row>
    <row r="8112" spans="1:28" x14ac:dyDescent="0.3">
      <c r="A8112">
        <v>42623</v>
      </c>
      <c r="B8112" t="s">
        <v>16924</v>
      </c>
      <c r="C8112" s="1">
        <v>41411</v>
      </c>
      <c r="D8112" s="1">
        <v>41416</v>
      </c>
      <c r="E8112" t="s">
        <v>40</v>
      </c>
      <c r="F8112" t="s">
        <v>9232</v>
      </c>
      <c r="G8112" t="s">
        <v>2946</v>
      </c>
      <c r="H8112" t="s">
        <v>28</v>
      </c>
      <c r="I8112" t="s">
        <v>16925</v>
      </c>
      <c r="J8112" t="s">
        <v>16926</v>
      </c>
      <c r="K8112" t="s">
        <v>318</v>
      </c>
      <c r="M8112" t="s">
        <v>77</v>
      </c>
      <c r="N8112" t="s">
        <v>77</v>
      </c>
      <c r="O8112" t="s">
        <v>16927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2</v>
      </c>
      <c r="Y8112">
        <v>17</v>
      </c>
      <c r="Z8112">
        <v>5</v>
      </c>
      <c r="AA8112">
        <v>2013</v>
      </c>
      <c r="AB8112">
        <v>5</v>
      </c>
    </row>
    <row r="8113" spans="1:28" x14ac:dyDescent="0.3">
      <c r="A8113">
        <v>45892</v>
      </c>
      <c r="B8113" t="s">
        <v>16928</v>
      </c>
      <c r="C8113" s="1">
        <v>41885</v>
      </c>
      <c r="D8113" s="1">
        <v>41891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29</v>
      </c>
      <c r="J8113" t="s">
        <v>16930</v>
      </c>
      <c r="K8113" t="s">
        <v>1388</v>
      </c>
      <c r="M8113" t="s">
        <v>77</v>
      </c>
      <c r="N8113" t="s">
        <v>77</v>
      </c>
      <c r="O8113" t="s">
        <v>16931</v>
      </c>
      <c r="P8113" t="s">
        <v>50</v>
      </c>
      <c r="Q8113" t="s">
        <v>51</v>
      </c>
      <c r="R8113" t="s">
        <v>4880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2</v>
      </c>
      <c r="Y8113">
        <v>3</v>
      </c>
      <c r="Z8113">
        <v>9</v>
      </c>
      <c r="AA8113">
        <v>2014</v>
      </c>
      <c r="AB8113">
        <v>6</v>
      </c>
    </row>
    <row r="8114" spans="1:28" x14ac:dyDescent="0.3">
      <c r="A8114">
        <v>11779</v>
      </c>
      <c r="B8114" t="s">
        <v>16932</v>
      </c>
      <c r="C8114" s="1">
        <v>41421</v>
      </c>
      <c r="D8114" s="1">
        <v>41425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2</v>
      </c>
      <c r="J8114" t="s">
        <v>3572</v>
      </c>
      <c r="K8114" t="s">
        <v>231</v>
      </c>
      <c r="M8114" t="s">
        <v>69</v>
      </c>
      <c r="N8114" t="s">
        <v>232</v>
      </c>
      <c r="O8114" t="s">
        <v>13392</v>
      </c>
      <c r="P8114" t="s">
        <v>35</v>
      </c>
      <c r="Q8114" t="s">
        <v>292</v>
      </c>
      <c r="R8114" t="s">
        <v>12070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2</v>
      </c>
      <c r="Y8114">
        <v>27</v>
      </c>
      <c r="Z8114">
        <v>5</v>
      </c>
      <c r="AA8114">
        <v>2013</v>
      </c>
      <c r="AB8114">
        <v>4</v>
      </c>
    </row>
    <row r="8115" spans="1:28" x14ac:dyDescent="0.3">
      <c r="A8115">
        <v>18873</v>
      </c>
      <c r="B8115" t="s">
        <v>16933</v>
      </c>
      <c r="C8115" s="1">
        <v>41120</v>
      </c>
      <c r="D8115" s="1">
        <v>41125</v>
      </c>
      <c r="E8115" t="s">
        <v>96</v>
      </c>
      <c r="F8115" t="s">
        <v>6475</v>
      </c>
      <c r="G8115" t="s">
        <v>6476</v>
      </c>
      <c r="H8115" t="s">
        <v>43</v>
      </c>
      <c r="I8115" t="s">
        <v>7546</v>
      </c>
      <c r="J8115" t="s">
        <v>576</v>
      </c>
      <c r="K8115" t="s">
        <v>68</v>
      </c>
      <c r="M8115" t="s">
        <v>69</v>
      </c>
      <c r="N8115" t="s">
        <v>70</v>
      </c>
      <c r="O8115" t="s">
        <v>4752</v>
      </c>
      <c r="P8115" t="s">
        <v>112</v>
      </c>
      <c r="Q8115" t="s">
        <v>795</v>
      </c>
      <c r="R8115" t="s">
        <v>2955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4</v>
      </c>
      <c r="Y8115">
        <v>30</v>
      </c>
      <c r="Z8115">
        <v>7</v>
      </c>
      <c r="AA8115">
        <v>2012</v>
      </c>
      <c r="AB8115">
        <v>5</v>
      </c>
    </row>
    <row r="8116" spans="1:28" x14ac:dyDescent="0.3">
      <c r="A8116">
        <v>30648</v>
      </c>
      <c r="B8116" t="s">
        <v>7378</v>
      </c>
      <c r="C8116" s="1">
        <v>41604</v>
      </c>
      <c r="D8116" s="1">
        <v>41608</v>
      </c>
      <c r="E8116" t="s">
        <v>96</v>
      </c>
      <c r="F8116" t="s">
        <v>7379</v>
      </c>
      <c r="G8116" t="s">
        <v>7380</v>
      </c>
      <c r="H8116" t="s">
        <v>28</v>
      </c>
      <c r="I8116" t="s">
        <v>44</v>
      </c>
      <c r="J8116" t="s">
        <v>45</v>
      </c>
      <c r="K8116" t="s">
        <v>46</v>
      </c>
      <c r="M8116" t="s">
        <v>47</v>
      </c>
      <c r="N8116" t="s">
        <v>48</v>
      </c>
      <c r="O8116" t="s">
        <v>16934</v>
      </c>
      <c r="P8116" t="s">
        <v>35</v>
      </c>
      <c r="Q8116" t="s">
        <v>60</v>
      </c>
      <c r="R8116" t="s">
        <v>4504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4</v>
      </c>
      <c r="Y8116">
        <v>26</v>
      </c>
      <c r="Z8116">
        <v>11</v>
      </c>
      <c r="AA8116">
        <v>2013</v>
      </c>
      <c r="AB8116">
        <v>4</v>
      </c>
    </row>
    <row r="8117" spans="1:28" x14ac:dyDescent="0.3">
      <c r="A8117">
        <v>47860</v>
      </c>
      <c r="B8117" t="s">
        <v>16935</v>
      </c>
      <c r="C8117" s="1">
        <v>41241</v>
      </c>
      <c r="D8117" s="1">
        <v>41244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6</v>
      </c>
      <c r="J8117" t="s">
        <v>16937</v>
      </c>
      <c r="K8117" t="s">
        <v>1388</v>
      </c>
      <c r="M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2</v>
      </c>
      <c r="Y8117">
        <v>28</v>
      </c>
      <c r="Z8117">
        <v>11</v>
      </c>
      <c r="AA8117">
        <v>2012</v>
      </c>
      <c r="AB8117">
        <v>3</v>
      </c>
    </row>
    <row r="8118" spans="1:28" x14ac:dyDescent="0.3">
      <c r="A8118">
        <v>51273</v>
      </c>
      <c r="B8118" t="s">
        <v>16938</v>
      </c>
      <c r="C8118" s="1">
        <v>40954</v>
      </c>
      <c r="D8118" s="1">
        <v>40958</v>
      </c>
      <c r="E8118" t="s">
        <v>96</v>
      </c>
      <c r="F8118" t="s">
        <v>13206</v>
      </c>
      <c r="G8118" t="s">
        <v>5813</v>
      </c>
      <c r="H8118" t="s">
        <v>43</v>
      </c>
      <c r="I8118" t="s">
        <v>1650</v>
      </c>
      <c r="J8118" t="s">
        <v>1650</v>
      </c>
      <c r="K8118" t="s">
        <v>1651</v>
      </c>
      <c r="M8118" t="s">
        <v>145</v>
      </c>
      <c r="N8118" t="s">
        <v>145</v>
      </c>
      <c r="O8118" t="s">
        <v>16939</v>
      </c>
      <c r="P8118" t="s">
        <v>35</v>
      </c>
      <c r="Q8118" t="s">
        <v>79</v>
      </c>
      <c r="R8118" t="s">
        <v>1808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2</v>
      </c>
      <c r="Y8118">
        <v>15</v>
      </c>
      <c r="Z8118">
        <v>2</v>
      </c>
      <c r="AA8118">
        <v>2012</v>
      </c>
      <c r="AB8118">
        <v>4</v>
      </c>
    </row>
    <row r="8119" spans="1:28" x14ac:dyDescent="0.3">
      <c r="A8119">
        <v>19473</v>
      </c>
      <c r="B8119" t="s">
        <v>16940</v>
      </c>
      <c r="C8119" s="1">
        <v>40792</v>
      </c>
      <c r="D8119" s="1">
        <v>40796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6</v>
      </c>
      <c r="J8119" t="s">
        <v>1672</v>
      </c>
      <c r="K8119" t="s">
        <v>172</v>
      </c>
      <c r="M8119" t="s">
        <v>69</v>
      </c>
      <c r="N8119" t="s">
        <v>70</v>
      </c>
      <c r="O8119" t="s">
        <v>13502</v>
      </c>
      <c r="P8119" t="s">
        <v>50</v>
      </c>
      <c r="Q8119" t="s">
        <v>363</v>
      </c>
      <c r="R8119" t="s">
        <v>10976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2</v>
      </c>
      <c r="Y8119">
        <v>6</v>
      </c>
      <c r="Z8119">
        <v>9</v>
      </c>
      <c r="AA8119">
        <v>2011</v>
      </c>
      <c r="AB8119">
        <v>4</v>
      </c>
    </row>
    <row r="8120" spans="1:28" x14ac:dyDescent="0.3">
      <c r="A8120">
        <v>50022</v>
      </c>
      <c r="B8120" t="s">
        <v>16941</v>
      </c>
      <c r="C8120" s="1">
        <v>41880</v>
      </c>
      <c r="D8120" s="1">
        <v>41884</v>
      </c>
      <c r="E8120" t="s">
        <v>96</v>
      </c>
      <c r="F8120" t="s">
        <v>10773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M8120" t="s">
        <v>145</v>
      </c>
      <c r="N8120" t="s">
        <v>145</v>
      </c>
      <c r="O8120" t="s">
        <v>6807</v>
      </c>
      <c r="P8120" t="s">
        <v>50</v>
      </c>
      <c r="Q8120" t="s">
        <v>363</v>
      </c>
      <c r="R8120" t="s">
        <v>6808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4</v>
      </c>
      <c r="Y8120">
        <v>29</v>
      </c>
      <c r="Z8120">
        <v>8</v>
      </c>
      <c r="AA8120">
        <v>2014</v>
      </c>
      <c r="AB8120">
        <v>4</v>
      </c>
    </row>
    <row r="8121" spans="1:28" x14ac:dyDescent="0.3">
      <c r="A8121">
        <v>3215</v>
      </c>
      <c r="B8121" t="s">
        <v>16942</v>
      </c>
      <c r="C8121" s="1">
        <v>41426</v>
      </c>
      <c r="D8121" s="1">
        <v>41430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4</v>
      </c>
      <c r="J8121" t="s">
        <v>9981</v>
      </c>
      <c r="K8121" t="s">
        <v>153</v>
      </c>
      <c r="M8121" t="s">
        <v>154</v>
      </c>
      <c r="N8121" t="s">
        <v>121</v>
      </c>
      <c r="O8121" t="s">
        <v>16397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3</v>
      </c>
      <c r="X8121" t="s">
        <v>62</v>
      </c>
      <c r="Y8121">
        <v>1</v>
      </c>
      <c r="Z8121">
        <v>6</v>
      </c>
      <c r="AA8121">
        <v>2013</v>
      </c>
      <c r="AB8121">
        <v>4</v>
      </c>
    </row>
    <row r="8122" spans="1:28" x14ac:dyDescent="0.3">
      <c r="A8122">
        <v>11009</v>
      </c>
      <c r="B8122" t="s">
        <v>6886</v>
      </c>
      <c r="C8122" s="1">
        <v>41955</v>
      </c>
      <c r="D8122" s="1">
        <v>41959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7</v>
      </c>
      <c r="J8122" t="s">
        <v>6888</v>
      </c>
      <c r="K8122" t="s">
        <v>683</v>
      </c>
      <c r="M8122" t="s">
        <v>69</v>
      </c>
      <c r="N8122" t="s">
        <v>70</v>
      </c>
      <c r="O8122" t="s">
        <v>11868</v>
      </c>
      <c r="P8122" t="s">
        <v>112</v>
      </c>
      <c r="Q8122" t="s">
        <v>795</v>
      </c>
      <c r="R8122" t="s">
        <v>7685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2</v>
      </c>
      <c r="Y8122">
        <v>12</v>
      </c>
      <c r="Z8122">
        <v>11</v>
      </c>
      <c r="AA8122">
        <v>2014</v>
      </c>
      <c r="AB8122">
        <v>4</v>
      </c>
    </row>
    <row r="8123" spans="1:28" x14ac:dyDescent="0.3">
      <c r="A8123">
        <v>27238</v>
      </c>
      <c r="B8123" t="s">
        <v>16943</v>
      </c>
      <c r="C8123" s="1">
        <v>41971</v>
      </c>
      <c r="D8123" s="1">
        <v>41976</v>
      </c>
      <c r="E8123" t="s">
        <v>96</v>
      </c>
      <c r="F8123" t="s">
        <v>2501</v>
      </c>
      <c r="G8123" t="s">
        <v>2502</v>
      </c>
      <c r="H8123" t="s">
        <v>28</v>
      </c>
      <c r="I8123" t="s">
        <v>9089</v>
      </c>
      <c r="J8123" t="s">
        <v>223</v>
      </c>
      <c r="K8123" t="s">
        <v>162</v>
      </c>
      <c r="M8123" t="s">
        <v>47</v>
      </c>
      <c r="N8123" t="s">
        <v>163</v>
      </c>
      <c r="O8123" t="s">
        <v>13587</v>
      </c>
      <c r="P8123" t="s">
        <v>112</v>
      </c>
      <c r="Q8123" t="s">
        <v>6625</v>
      </c>
      <c r="R8123" t="s">
        <v>13588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4</v>
      </c>
      <c r="Y8123">
        <v>28</v>
      </c>
      <c r="Z8123">
        <v>11</v>
      </c>
      <c r="AA8123">
        <v>2014</v>
      </c>
      <c r="AB8123">
        <v>5</v>
      </c>
    </row>
    <row r="8124" spans="1:28" x14ac:dyDescent="0.3">
      <c r="A8124">
        <v>26677</v>
      </c>
      <c r="B8124" t="s">
        <v>13438</v>
      </c>
      <c r="C8124" s="1">
        <v>41167</v>
      </c>
      <c r="D8124" s="1">
        <v>41171</v>
      </c>
      <c r="E8124" t="s">
        <v>96</v>
      </c>
      <c r="F8124" t="s">
        <v>7240</v>
      </c>
      <c r="G8124" t="s">
        <v>7241</v>
      </c>
      <c r="H8124" t="s">
        <v>43</v>
      </c>
      <c r="I8124" t="s">
        <v>2021</v>
      </c>
      <c r="J8124" t="s">
        <v>1582</v>
      </c>
      <c r="K8124" t="s">
        <v>275</v>
      </c>
      <c r="M8124" t="s">
        <v>47</v>
      </c>
      <c r="N8124" t="s">
        <v>137</v>
      </c>
      <c r="O8124" t="s">
        <v>16944</v>
      </c>
      <c r="P8124" t="s">
        <v>35</v>
      </c>
      <c r="Q8124" t="s">
        <v>36</v>
      </c>
      <c r="R8124" t="s">
        <v>8064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4</v>
      </c>
      <c r="Y8124">
        <v>15</v>
      </c>
      <c r="Z8124">
        <v>9</v>
      </c>
      <c r="AA8124">
        <v>2012</v>
      </c>
      <c r="AB8124">
        <v>4</v>
      </c>
    </row>
    <row r="8125" spans="1:28" x14ac:dyDescent="0.3">
      <c r="A8125">
        <v>5874</v>
      </c>
      <c r="B8125" t="s">
        <v>16945</v>
      </c>
      <c r="C8125" s="1">
        <v>41452</v>
      </c>
      <c r="D8125" s="1">
        <v>41456</v>
      </c>
      <c r="E8125" t="s">
        <v>96</v>
      </c>
      <c r="F8125" t="s">
        <v>4947</v>
      </c>
      <c r="G8125" t="s">
        <v>4948</v>
      </c>
      <c r="H8125" t="s">
        <v>28</v>
      </c>
      <c r="I8125" t="s">
        <v>247</v>
      </c>
      <c r="J8125" t="s">
        <v>247</v>
      </c>
      <c r="K8125" t="s">
        <v>248</v>
      </c>
      <c r="M8125" t="s">
        <v>154</v>
      </c>
      <c r="N8125" t="s">
        <v>70</v>
      </c>
      <c r="O8125" t="s">
        <v>9738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135</v>
      </c>
      <c r="W8125">
        <v>41.67</v>
      </c>
      <c r="X8125" t="s">
        <v>62</v>
      </c>
      <c r="Y8125">
        <v>27</v>
      </c>
      <c r="Z8125">
        <v>6</v>
      </c>
      <c r="AA8125">
        <v>2013</v>
      </c>
      <c r="AB8125">
        <v>4</v>
      </c>
    </row>
    <row r="8126" spans="1:28" x14ac:dyDescent="0.3">
      <c r="A8126">
        <v>31105</v>
      </c>
      <c r="B8126" t="s">
        <v>16946</v>
      </c>
      <c r="C8126" s="1">
        <v>41415</v>
      </c>
      <c r="D8126" s="1">
        <v>41420</v>
      </c>
      <c r="E8126" t="s">
        <v>96</v>
      </c>
      <c r="F8126" t="s">
        <v>3930</v>
      </c>
      <c r="G8126" t="s">
        <v>3931</v>
      </c>
      <c r="H8126" t="s">
        <v>28</v>
      </c>
      <c r="I8126" t="s">
        <v>4849</v>
      </c>
      <c r="J8126" t="s">
        <v>4850</v>
      </c>
      <c r="K8126" t="s">
        <v>92</v>
      </c>
      <c r="M8126" t="s">
        <v>47</v>
      </c>
      <c r="N8126" t="s">
        <v>48</v>
      </c>
      <c r="O8126" t="s">
        <v>16947</v>
      </c>
      <c r="P8126" t="s">
        <v>35</v>
      </c>
      <c r="Q8126" t="s">
        <v>60</v>
      </c>
      <c r="R8126" t="s">
        <v>6711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2</v>
      </c>
      <c r="Y8126">
        <v>21</v>
      </c>
      <c r="Z8126">
        <v>5</v>
      </c>
      <c r="AA8126">
        <v>2013</v>
      </c>
      <c r="AB8126">
        <v>5</v>
      </c>
    </row>
    <row r="8127" spans="1:28" x14ac:dyDescent="0.3">
      <c r="A8127">
        <v>37021</v>
      </c>
      <c r="B8127" t="s">
        <v>16948</v>
      </c>
      <c r="C8127" s="1">
        <v>40808</v>
      </c>
      <c r="D8127" s="1">
        <v>40813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>
        <v>60653</v>
      </c>
      <c r="M8127" t="s">
        <v>32</v>
      </c>
      <c r="N8127" t="s">
        <v>70</v>
      </c>
      <c r="O8127" t="s">
        <v>6933</v>
      </c>
      <c r="P8127" t="s">
        <v>112</v>
      </c>
      <c r="Q8127" t="s">
        <v>795</v>
      </c>
      <c r="R8127" t="s">
        <v>6934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4</v>
      </c>
      <c r="Y8127">
        <v>22</v>
      </c>
      <c r="Z8127">
        <v>9</v>
      </c>
      <c r="AA8127">
        <v>2011</v>
      </c>
      <c r="AB8127">
        <v>5</v>
      </c>
    </row>
    <row r="8128" spans="1:28" x14ac:dyDescent="0.3">
      <c r="A8128">
        <v>45141</v>
      </c>
      <c r="B8128" t="s">
        <v>16949</v>
      </c>
      <c r="C8128" s="1">
        <v>41519</v>
      </c>
      <c r="D8128" s="1">
        <v>41522</v>
      </c>
      <c r="E8128" t="s">
        <v>40</v>
      </c>
      <c r="F8128" t="s">
        <v>14240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M8128" t="s">
        <v>145</v>
      </c>
      <c r="N8128" t="s">
        <v>145</v>
      </c>
      <c r="O8128" t="s">
        <v>16950</v>
      </c>
      <c r="P8128" t="s">
        <v>50</v>
      </c>
      <c r="Q8128" t="s">
        <v>363</v>
      </c>
      <c r="R8128" t="s">
        <v>1392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8</v>
      </c>
      <c r="Y8128">
        <v>2</v>
      </c>
      <c r="Z8128">
        <v>9</v>
      </c>
      <c r="AA8128">
        <v>2013</v>
      </c>
      <c r="AB8128">
        <v>3</v>
      </c>
    </row>
    <row r="8129" spans="1:28" x14ac:dyDescent="0.3">
      <c r="A8129">
        <v>26340</v>
      </c>
      <c r="B8129" t="s">
        <v>39</v>
      </c>
      <c r="C8129" s="1">
        <v>41310</v>
      </c>
      <c r="D8129" s="1">
        <v>41312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M8129" t="s">
        <v>47</v>
      </c>
      <c r="N8129" t="s">
        <v>48</v>
      </c>
      <c r="O8129" t="s">
        <v>16951</v>
      </c>
      <c r="P8129" t="s">
        <v>112</v>
      </c>
      <c r="Q8129" t="s">
        <v>795</v>
      </c>
      <c r="R8129" t="s">
        <v>16952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38</v>
      </c>
      <c r="Y8129">
        <v>5</v>
      </c>
      <c r="Z8129">
        <v>2</v>
      </c>
      <c r="AA8129">
        <v>2013</v>
      </c>
      <c r="AB8129">
        <v>2</v>
      </c>
    </row>
    <row r="8130" spans="1:28" x14ac:dyDescent="0.3">
      <c r="A8130">
        <v>43410</v>
      </c>
      <c r="B8130" t="s">
        <v>16953</v>
      </c>
      <c r="C8130" s="1">
        <v>41484</v>
      </c>
      <c r="D8130" s="1">
        <v>41491</v>
      </c>
      <c r="E8130" t="s">
        <v>96</v>
      </c>
      <c r="F8130" t="s">
        <v>7366</v>
      </c>
      <c r="G8130" t="s">
        <v>1852</v>
      </c>
      <c r="H8130" t="s">
        <v>28</v>
      </c>
      <c r="I8130" t="s">
        <v>16954</v>
      </c>
      <c r="J8130" t="s">
        <v>16954</v>
      </c>
      <c r="K8130" t="s">
        <v>528</v>
      </c>
      <c r="M8130" t="s">
        <v>145</v>
      </c>
      <c r="N8130" t="s">
        <v>145</v>
      </c>
      <c r="O8130" t="s">
        <v>7788</v>
      </c>
      <c r="P8130" t="s">
        <v>35</v>
      </c>
      <c r="Q8130" t="s">
        <v>79</v>
      </c>
      <c r="R8130" t="s">
        <v>6267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5</v>
      </c>
      <c r="Y8130">
        <v>29</v>
      </c>
      <c r="Z8130">
        <v>7</v>
      </c>
      <c r="AA8130">
        <v>2013</v>
      </c>
      <c r="AB8130">
        <v>7</v>
      </c>
    </row>
    <row r="8131" spans="1:28" x14ac:dyDescent="0.3">
      <c r="A8131">
        <v>33892</v>
      </c>
      <c r="B8131" t="s">
        <v>16955</v>
      </c>
      <c r="C8131" s="1">
        <v>41773</v>
      </c>
      <c r="D8131" s="1">
        <v>41777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>
        <v>47201</v>
      </c>
      <c r="M8131" t="s">
        <v>32</v>
      </c>
      <c r="N8131" t="s">
        <v>70</v>
      </c>
      <c r="O8131" t="s">
        <v>6145</v>
      </c>
      <c r="P8131" t="s">
        <v>112</v>
      </c>
      <c r="Q8131" t="s">
        <v>113</v>
      </c>
      <c r="R8131" t="s">
        <v>614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2</v>
      </c>
      <c r="Y8131">
        <v>14</v>
      </c>
      <c r="Z8131">
        <v>5</v>
      </c>
      <c r="AA8131">
        <v>2014</v>
      </c>
      <c r="AB8131">
        <v>4</v>
      </c>
    </row>
    <row r="8132" spans="1:28" x14ac:dyDescent="0.3">
      <c r="A8132">
        <v>47989</v>
      </c>
      <c r="B8132" t="s">
        <v>16956</v>
      </c>
      <c r="C8132" s="1">
        <v>41641</v>
      </c>
      <c r="D8132" s="1">
        <v>41645</v>
      </c>
      <c r="E8132" t="s">
        <v>96</v>
      </c>
      <c r="F8132" t="s">
        <v>9960</v>
      </c>
      <c r="G8132" t="s">
        <v>647</v>
      </c>
      <c r="H8132" t="s">
        <v>28</v>
      </c>
      <c r="I8132" t="s">
        <v>8445</v>
      </c>
      <c r="J8132" t="s">
        <v>8446</v>
      </c>
      <c r="K8132" t="s">
        <v>8447</v>
      </c>
      <c r="M8132" t="s">
        <v>77</v>
      </c>
      <c r="N8132" t="s">
        <v>77</v>
      </c>
      <c r="O8132" t="s">
        <v>5270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2</v>
      </c>
      <c r="Y8132">
        <v>2</v>
      </c>
      <c r="Z8132">
        <v>1</v>
      </c>
      <c r="AA8132">
        <v>2014</v>
      </c>
      <c r="AB8132">
        <v>4</v>
      </c>
    </row>
    <row r="8133" spans="1:28" x14ac:dyDescent="0.3">
      <c r="A8133">
        <v>13260</v>
      </c>
      <c r="B8133" t="s">
        <v>15426</v>
      </c>
      <c r="C8133" s="1">
        <v>41960</v>
      </c>
      <c r="D8133" s="1">
        <v>41963</v>
      </c>
      <c r="E8133" t="s">
        <v>40</v>
      </c>
      <c r="F8133" t="s">
        <v>6420</v>
      </c>
      <c r="G8133" t="s">
        <v>6421</v>
      </c>
      <c r="H8133" t="s">
        <v>43</v>
      </c>
      <c r="I8133" t="s">
        <v>690</v>
      </c>
      <c r="J8133" t="s">
        <v>171</v>
      </c>
      <c r="K8133" t="s">
        <v>172</v>
      </c>
      <c r="M8133" t="s">
        <v>69</v>
      </c>
      <c r="N8133" t="s">
        <v>70</v>
      </c>
      <c r="O8133" t="s">
        <v>16957</v>
      </c>
      <c r="P8133" t="s">
        <v>35</v>
      </c>
      <c r="Q8133" t="s">
        <v>60</v>
      </c>
      <c r="R8133" t="s">
        <v>4563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4</v>
      </c>
      <c r="Y8133">
        <v>17</v>
      </c>
      <c r="Z8133">
        <v>11</v>
      </c>
      <c r="AA8133">
        <v>2014</v>
      </c>
      <c r="AB8133">
        <v>3</v>
      </c>
    </row>
    <row r="8134" spans="1:28" x14ac:dyDescent="0.3">
      <c r="A8134">
        <v>7836</v>
      </c>
      <c r="B8134" t="s">
        <v>16958</v>
      </c>
      <c r="C8134" s="1">
        <v>41267</v>
      </c>
      <c r="D8134" s="1">
        <v>41267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M8134" t="s">
        <v>154</v>
      </c>
      <c r="N8134" t="s">
        <v>232</v>
      </c>
      <c r="O8134" t="s">
        <v>10680</v>
      </c>
      <c r="P8134" t="s">
        <v>50</v>
      </c>
      <c r="Q8134" t="s">
        <v>51</v>
      </c>
      <c r="R8134" t="s">
        <v>4894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</v>
      </c>
      <c r="X8134" t="s">
        <v>104</v>
      </c>
      <c r="Y8134">
        <v>24</v>
      </c>
      <c r="Z8134">
        <v>12</v>
      </c>
      <c r="AA8134">
        <v>2012</v>
      </c>
      <c r="AB8134">
        <v>0</v>
      </c>
    </row>
    <row r="8135" spans="1:28" x14ac:dyDescent="0.3">
      <c r="A8135">
        <v>16368</v>
      </c>
      <c r="B8135" t="s">
        <v>11745</v>
      </c>
      <c r="C8135" s="1">
        <v>41870</v>
      </c>
      <c r="D8135" s="1">
        <v>41873</v>
      </c>
      <c r="E8135" t="s">
        <v>54</v>
      </c>
      <c r="F8135" t="s">
        <v>4737</v>
      </c>
      <c r="G8135" t="s">
        <v>4738</v>
      </c>
      <c r="H8135" t="s">
        <v>43</v>
      </c>
      <c r="I8135" t="s">
        <v>67</v>
      </c>
      <c r="J8135" t="s">
        <v>67</v>
      </c>
      <c r="K8135" t="s">
        <v>68</v>
      </c>
      <c r="M8135" t="s">
        <v>69</v>
      </c>
      <c r="N8135" t="s">
        <v>70</v>
      </c>
      <c r="O8135" t="s">
        <v>16959</v>
      </c>
      <c r="P8135" t="s">
        <v>50</v>
      </c>
      <c r="Q8135" t="s">
        <v>51</v>
      </c>
      <c r="R8135" t="s">
        <v>2220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38</v>
      </c>
      <c r="Y8135">
        <v>19</v>
      </c>
      <c r="Z8135">
        <v>8</v>
      </c>
      <c r="AA8135">
        <v>2014</v>
      </c>
      <c r="AB8135">
        <v>3</v>
      </c>
    </row>
    <row r="8136" spans="1:28" x14ac:dyDescent="0.3">
      <c r="A8136">
        <v>16876</v>
      </c>
      <c r="B8136" t="s">
        <v>10297</v>
      </c>
      <c r="C8136" s="1">
        <v>41604</v>
      </c>
      <c r="D8136" s="1">
        <v>41604</v>
      </c>
      <c r="E8136" t="s">
        <v>25</v>
      </c>
      <c r="F8136" t="s">
        <v>4832</v>
      </c>
      <c r="G8136" t="s">
        <v>4833</v>
      </c>
      <c r="H8136" t="s">
        <v>28</v>
      </c>
      <c r="I8136" t="s">
        <v>10298</v>
      </c>
      <c r="J8136" t="s">
        <v>336</v>
      </c>
      <c r="K8136" t="s">
        <v>231</v>
      </c>
      <c r="M8136" t="s">
        <v>69</v>
      </c>
      <c r="N8136" t="s">
        <v>232</v>
      </c>
      <c r="O8136" t="s">
        <v>6488</v>
      </c>
      <c r="P8136" t="s">
        <v>50</v>
      </c>
      <c r="Q8136" t="s">
        <v>51</v>
      </c>
      <c r="R8136" t="s">
        <v>6489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2</v>
      </c>
      <c r="Y8136">
        <v>26</v>
      </c>
      <c r="Z8136">
        <v>11</v>
      </c>
      <c r="AA8136">
        <v>2013</v>
      </c>
      <c r="AB8136">
        <v>0</v>
      </c>
    </row>
    <row r="8137" spans="1:28" x14ac:dyDescent="0.3">
      <c r="A8137">
        <v>38756</v>
      </c>
      <c r="B8137" t="s">
        <v>4740</v>
      </c>
      <c r="C8137" s="1">
        <v>41015</v>
      </c>
      <c r="D8137" s="1">
        <v>41017</v>
      </c>
      <c r="E8137" t="s">
        <v>54</v>
      </c>
      <c r="F8137" t="s">
        <v>4741</v>
      </c>
      <c r="G8137" t="s">
        <v>4431</v>
      </c>
      <c r="H8137" t="s">
        <v>28</v>
      </c>
      <c r="I8137" t="s">
        <v>4742</v>
      </c>
      <c r="J8137" t="s">
        <v>128</v>
      </c>
      <c r="K8137" t="s">
        <v>31</v>
      </c>
      <c r="L8137">
        <v>22980</v>
      </c>
      <c r="M8137" t="s">
        <v>32</v>
      </c>
      <c r="N8137" t="s">
        <v>121</v>
      </c>
      <c r="O8137" t="s">
        <v>16960</v>
      </c>
      <c r="P8137" t="s">
        <v>50</v>
      </c>
      <c r="Q8137" t="s">
        <v>363</v>
      </c>
      <c r="R8137" t="s">
        <v>16961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2</v>
      </c>
      <c r="Y8137">
        <v>16</v>
      </c>
      <c r="Z8137">
        <v>4</v>
      </c>
      <c r="AA8137">
        <v>2012</v>
      </c>
      <c r="AB8137">
        <v>2</v>
      </c>
    </row>
    <row r="8138" spans="1:28" x14ac:dyDescent="0.3">
      <c r="A8138">
        <v>45718</v>
      </c>
      <c r="B8138" t="s">
        <v>16962</v>
      </c>
      <c r="C8138" s="1">
        <v>41218</v>
      </c>
      <c r="D8138" s="1">
        <v>41223</v>
      </c>
      <c r="E8138" t="s">
        <v>96</v>
      </c>
      <c r="F8138" t="s">
        <v>661</v>
      </c>
      <c r="G8138" t="s">
        <v>662</v>
      </c>
      <c r="H8138" t="s">
        <v>43</v>
      </c>
      <c r="I8138" t="s">
        <v>16963</v>
      </c>
      <c r="J8138" t="s">
        <v>16963</v>
      </c>
      <c r="K8138" t="s">
        <v>1651</v>
      </c>
      <c r="M8138" t="s">
        <v>145</v>
      </c>
      <c r="N8138" t="s">
        <v>145</v>
      </c>
      <c r="O8138" t="s">
        <v>6520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4</v>
      </c>
      <c r="Y8138">
        <v>5</v>
      </c>
      <c r="Z8138">
        <v>11</v>
      </c>
      <c r="AA8138">
        <v>2012</v>
      </c>
      <c r="AB8138">
        <v>5</v>
      </c>
    </row>
    <row r="8139" spans="1:28" x14ac:dyDescent="0.3">
      <c r="A8139">
        <v>9585</v>
      </c>
      <c r="B8139" t="s">
        <v>16964</v>
      </c>
      <c r="C8139" s="1">
        <v>41523</v>
      </c>
      <c r="D8139" s="1">
        <v>41527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M8139" t="s">
        <v>154</v>
      </c>
      <c r="N8139" t="s">
        <v>232</v>
      </c>
      <c r="O8139" t="s">
        <v>12473</v>
      </c>
      <c r="P8139" t="s">
        <v>35</v>
      </c>
      <c r="Q8139" t="s">
        <v>36</v>
      </c>
      <c r="R8139" t="s">
        <v>6315</v>
      </c>
      <c r="S8139">
        <v>494.64</v>
      </c>
      <c r="T8139">
        <v>3</v>
      </c>
      <c r="U8139">
        <v>0</v>
      </c>
      <c r="V8139">
        <v>197.82</v>
      </c>
      <c r="W8139">
        <v>41.61</v>
      </c>
      <c r="X8139" t="s">
        <v>104</v>
      </c>
      <c r="Y8139">
        <v>6</v>
      </c>
      <c r="Z8139">
        <v>9</v>
      </c>
      <c r="AA8139">
        <v>2013</v>
      </c>
      <c r="AB8139">
        <v>4</v>
      </c>
    </row>
    <row r="8140" spans="1:28" x14ac:dyDescent="0.3">
      <c r="A8140">
        <v>18250</v>
      </c>
      <c r="B8140" t="s">
        <v>16965</v>
      </c>
      <c r="C8140" s="1">
        <v>41170</v>
      </c>
      <c r="D8140" s="1">
        <v>41177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M8140" t="s">
        <v>69</v>
      </c>
      <c r="N8140" t="s">
        <v>232</v>
      </c>
      <c r="O8140" t="s">
        <v>13146</v>
      </c>
      <c r="P8140" t="s">
        <v>112</v>
      </c>
      <c r="Q8140" t="s">
        <v>795</v>
      </c>
      <c r="R8140" t="s">
        <v>11610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2</v>
      </c>
      <c r="Y8140">
        <v>18</v>
      </c>
      <c r="Z8140">
        <v>9</v>
      </c>
      <c r="AA8140">
        <v>2012</v>
      </c>
      <c r="AB8140">
        <v>7</v>
      </c>
    </row>
    <row r="8141" spans="1:28" x14ac:dyDescent="0.3">
      <c r="A8141">
        <v>26156</v>
      </c>
      <c r="B8141" t="s">
        <v>16966</v>
      </c>
      <c r="C8141" s="1">
        <v>40956</v>
      </c>
      <c r="D8141" s="1">
        <v>40960</v>
      </c>
      <c r="E8141" t="s">
        <v>96</v>
      </c>
      <c r="F8141" t="s">
        <v>4805</v>
      </c>
      <c r="G8141" t="s">
        <v>4806</v>
      </c>
      <c r="H8141" t="s">
        <v>28</v>
      </c>
      <c r="I8141" t="s">
        <v>1819</v>
      </c>
      <c r="J8141" t="s">
        <v>1819</v>
      </c>
      <c r="K8141" t="s">
        <v>1819</v>
      </c>
      <c r="M8141" t="s">
        <v>47</v>
      </c>
      <c r="N8141" t="s">
        <v>348</v>
      </c>
      <c r="O8141" t="s">
        <v>12241</v>
      </c>
      <c r="P8141" t="s">
        <v>35</v>
      </c>
      <c r="Q8141" t="s">
        <v>36</v>
      </c>
      <c r="R8141" t="s">
        <v>12242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4</v>
      </c>
      <c r="Y8141">
        <v>17</v>
      </c>
      <c r="Z8141">
        <v>2</v>
      </c>
      <c r="AA8141">
        <v>2012</v>
      </c>
      <c r="AB8141">
        <v>4</v>
      </c>
    </row>
    <row r="8142" spans="1:28" x14ac:dyDescent="0.3">
      <c r="A8142">
        <v>32703</v>
      </c>
      <c r="B8142" t="s">
        <v>16967</v>
      </c>
      <c r="C8142" s="1">
        <v>40639</v>
      </c>
      <c r="D8142" s="1">
        <v>40641</v>
      </c>
      <c r="E8142" t="s">
        <v>54</v>
      </c>
      <c r="F8142" t="s">
        <v>6244</v>
      </c>
      <c r="G8142" t="s">
        <v>6245</v>
      </c>
      <c r="H8142" t="s">
        <v>66</v>
      </c>
      <c r="I8142" t="s">
        <v>615</v>
      </c>
      <c r="J8142" t="s">
        <v>616</v>
      </c>
      <c r="K8142" t="s">
        <v>31</v>
      </c>
      <c r="L8142">
        <v>19143</v>
      </c>
      <c r="M8142" t="s">
        <v>32</v>
      </c>
      <c r="N8142" t="s">
        <v>33</v>
      </c>
      <c r="O8142" t="s">
        <v>12436</v>
      </c>
      <c r="P8142" t="s">
        <v>35</v>
      </c>
      <c r="Q8142" t="s">
        <v>36</v>
      </c>
      <c r="R8142" t="s">
        <v>12437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38</v>
      </c>
      <c r="Y8142">
        <v>6</v>
      </c>
      <c r="Z8142">
        <v>4</v>
      </c>
      <c r="AA8142">
        <v>2011</v>
      </c>
      <c r="AB8142">
        <v>2</v>
      </c>
    </row>
    <row r="8143" spans="1:28" x14ac:dyDescent="0.3">
      <c r="A8143">
        <v>34848</v>
      </c>
      <c r="B8143" t="s">
        <v>13943</v>
      </c>
      <c r="C8143" s="1">
        <v>41363</v>
      </c>
      <c r="D8143" s="1">
        <v>41367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>
        <v>60653</v>
      </c>
      <c r="M8143" t="s">
        <v>32</v>
      </c>
      <c r="N8143" t="s">
        <v>70</v>
      </c>
      <c r="O8143" t="s">
        <v>6441</v>
      </c>
      <c r="P8143" t="s">
        <v>50</v>
      </c>
      <c r="Q8143" t="s">
        <v>51</v>
      </c>
      <c r="R8143" t="s">
        <v>6442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2</v>
      </c>
      <c r="Y8143">
        <v>30</v>
      </c>
      <c r="Z8143">
        <v>3</v>
      </c>
      <c r="AA8143">
        <v>2013</v>
      </c>
      <c r="AB8143">
        <v>4</v>
      </c>
    </row>
    <row r="8144" spans="1:28" x14ac:dyDescent="0.3">
      <c r="A8144">
        <v>38375</v>
      </c>
      <c r="B8144" t="s">
        <v>6147</v>
      </c>
      <c r="C8144" s="1">
        <v>41520</v>
      </c>
      <c r="D8144" s="1">
        <v>41524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>
        <v>28205</v>
      </c>
      <c r="M8144" t="s">
        <v>32</v>
      </c>
      <c r="N8144" t="s">
        <v>121</v>
      </c>
      <c r="O8144" t="s">
        <v>16968</v>
      </c>
      <c r="P8144" t="s">
        <v>112</v>
      </c>
      <c r="Q8144" t="s">
        <v>165</v>
      </c>
      <c r="R8144" t="s">
        <v>16969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4</v>
      </c>
      <c r="Y8144">
        <v>3</v>
      </c>
      <c r="Z8144">
        <v>9</v>
      </c>
      <c r="AA8144">
        <v>2013</v>
      </c>
      <c r="AB8144">
        <v>4</v>
      </c>
    </row>
    <row r="8145" spans="1:28" x14ac:dyDescent="0.3">
      <c r="A8145">
        <v>19196</v>
      </c>
      <c r="B8145" t="s">
        <v>655</v>
      </c>
      <c r="C8145" s="1">
        <v>41610</v>
      </c>
      <c r="D8145" s="1">
        <v>41610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M8145" t="s">
        <v>69</v>
      </c>
      <c r="N8145" t="s">
        <v>70</v>
      </c>
      <c r="O8145" t="s">
        <v>16970</v>
      </c>
      <c r="P8145" t="s">
        <v>112</v>
      </c>
      <c r="Q8145" t="s">
        <v>8785</v>
      </c>
      <c r="R8145" t="s">
        <v>16971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8</v>
      </c>
      <c r="Y8145">
        <v>2</v>
      </c>
      <c r="Z8145">
        <v>12</v>
      </c>
      <c r="AA8145">
        <v>2013</v>
      </c>
      <c r="AB8145">
        <v>0</v>
      </c>
    </row>
    <row r="8146" spans="1:28" x14ac:dyDescent="0.3">
      <c r="A8146">
        <v>25524</v>
      </c>
      <c r="B8146" t="s">
        <v>3167</v>
      </c>
      <c r="C8146" s="1">
        <v>41582</v>
      </c>
      <c r="D8146" s="1">
        <v>41586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M8146" t="s">
        <v>47</v>
      </c>
      <c r="N8146" t="s">
        <v>163</v>
      </c>
      <c r="O8146" t="s">
        <v>4448</v>
      </c>
      <c r="P8146" t="s">
        <v>35</v>
      </c>
      <c r="Q8146" t="s">
        <v>36</v>
      </c>
      <c r="R8146" t="s">
        <v>4449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4</v>
      </c>
      <c r="Y8146">
        <v>4</v>
      </c>
      <c r="Z8146">
        <v>11</v>
      </c>
      <c r="AA8146">
        <v>2013</v>
      </c>
      <c r="AB8146">
        <v>4</v>
      </c>
    </row>
    <row r="8147" spans="1:28" x14ac:dyDescent="0.3">
      <c r="A8147">
        <v>22761</v>
      </c>
      <c r="B8147" t="s">
        <v>16972</v>
      </c>
      <c r="C8147" s="1">
        <v>41761</v>
      </c>
      <c r="D8147" s="1">
        <v>41765</v>
      </c>
      <c r="E8147" t="s">
        <v>96</v>
      </c>
      <c r="F8147" t="s">
        <v>6176</v>
      </c>
      <c r="G8147" t="s">
        <v>3471</v>
      </c>
      <c r="H8147" t="s">
        <v>28</v>
      </c>
      <c r="I8147" t="s">
        <v>9268</v>
      </c>
      <c r="J8147" t="s">
        <v>2166</v>
      </c>
      <c r="K8147" t="s">
        <v>275</v>
      </c>
      <c r="M8147" t="s">
        <v>47</v>
      </c>
      <c r="N8147" t="s">
        <v>137</v>
      </c>
      <c r="O8147" t="s">
        <v>9509</v>
      </c>
      <c r="P8147" t="s">
        <v>35</v>
      </c>
      <c r="Q8147" t="s">
        <v>60</v>
      </c>
      <c r="R8147" t="s">
        <v>951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2</v>
      </c>
      <c r="Y8147">
        <v>2</v>
      </c>
      <c r="Z8147">
        <v>5</v>
      </c>
      <c r="AA8147">
        <v>2014</v>
      </c>
      <c r="AB8147">
        <v>4</v>
      </c>
    </row>
    <row r="8148" spans="1:28" x14ac:dyDescent="0.3">
      <c r="A8148">
        <v>31279</v>
      </c>
      <c r="B8148" t="s">
        <v>16973</v>
      </c>
      <c r="C8148" s="1">
        <v>41656</v>
      </c>
      <c r="D8148" s="1">
        <v>41661</v>
      </c>
      <c r="E8148" t="s">
        <v>96</v>
      </c>
      <c r="F8148" t="s">
        <v>656</v>
      </c>
      <c r="G8148" t="s">
        <v>657</v>
      </c>
      <c r="H8148" t="s">
        <v>66</v>
      </c>
      <c r="I8148" t="s">
        <v>9209</v>
      </c>
      <c r="J8148" t="s">
        <v>564</v>
      </c>
      <c r="K8148" t="s">
        <v>46</v>
      </c>
      <c r="M8148" t="s">
        <v>47</v>
      </c>
      <c r="N8148" t="s">
        <v>48</v>
      </c>
      <c r="O8148" t="s">
        <v>16974</v>
      </c>
      <c r="P8148" t="s">
        <v>35</v>
      </c>
      <c r="Q8148" t="s">
        <v>79</v>
      </c>
      <c r="R8148" t="s">
        <v>3731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2</v>
      </c>
      <c r="Y8148">
        <v>17</v>
      </c>
      <c r="Z8148">
        <v>1</v>
      </c>
      <c r="AA8148">
        <v>2014</v>
      </c>
      <c r="AB8148">
        <v>5</v>
      </c>
    </row>
    <row r="8149" spans="1:28" x14ac:dyDescent="0.3">
      <c r="A8149">
        <v>3532</v>
      </c>
      <c r="B8149" t="s">
        <v>16975</v>
      </c>
      <c r="C8149" s="1">
        <v>41900</v>
      </c>
      <c r="D8149" s="1">
        <v>41905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M8149" t="s">
        <v>154</v>
      </c>
      <c r="N8149" t="s">
        <v>121</v>
      </c>
      <c r="O8149" t="s">
        <v>10312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6</v>
      </c>
      <c r="X8149" t="s">
        <v>62</v>
      </c>
      <c r="Y8149">
        <v>18</v>
      </c>
      <c r="Z8149">
        <v>9</v>
      </c>
      <c r="AA8149">
        <v>2014</v>
      </c>
      <c r="AB8149">
        <v>5</v>
      </c>
    </row>
    <row r="8150" spans="1:28" x14ac:dyDescent="0.3">
      <c r="A8150">
        <v>21018</v>
      </c>
      <c r="B8150" t="s">
        <v>16976</v>
      </c>
      <c r="C8150" s="1">
        <v>41537</v>
      </c>
      <c r="D8150" s="1">
        <v>41539</v>
      </c>
      <c r="E8150" t="s">
        <v>54</v>
      </c>
      <c r="F8150" t="s">
        <v>5520</v>
      </c>
      <c r="G8150" t="s">
        <v>5521</v>
      </c>
      <c r="H8150" t="s">
        <v>28</v>
      </c>
      <c r="I8150" t="s">
        <v>11858</v>
      </c>
      <c r="J8150" t="s">
        <v>2184</v>
      </c>
      <c r="K8150" t="s">
        <v>275</v>
      </c>
      <c r="M8150" t="s">
        <v>47</v>
      </c>
      <c r="N8150" t="s">
        <v>137</v>
      </c>
      <c r="O8150" t="s">
        <v>16977</v>
      </c>
      <c r="P8150" t="s">
        <v>50</v>
      </c>
      <c r="Q8150" t="s">
        <v>4238</v>
      </c>
      <c r="R8150" t="s">
        <v>16978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4</v>
      </c>
      <c r="Y8150">
        <v>20</v>
      </c>
      <c r="Z8150">
        <v>9</v>
      </c>
      <c r="AA8150">
        <v>2013</v>
      </c>
      <c r="AB8150">
        <v>2</v>
      </c>
    </row>
    <row r="8151" spans="1:28" x14ac:dyDescent="0.3">
      <c r="A8151">
        <v>39205</v>
      </c>
      <c r="B8151" t="s">
        <v>16979</v>
      </c>
      <c r="C8151" s="1">
        <v>41612</v>
      </c>
      <c r="D8151" s="1">
        <v>41616</v>
      </c>
      <c r="E8151" t="s">
        <v>96</v>
      </c>
      <c r="F8151" t="s">
        <v>6529</v>
      </c>
      <c r="G8151" t="s">
        <v>6530</v>
      </c>
      <c r="H8151" t="s">
        <v>28</v>
      </c>
      <c r="I8151" t="s">
        <v>16980</v>
      </c>
      <c r="J8151" t="s">
        <v>109</v>
      </c>
      <c r="K8151" t="s">
        <v>31</v>
      </c>
      <c r="L8151">
        <v>95037</v>
      </c>
      <c r="M8151" t="s">
        <v>32</v>
      </c>
      <c r="N8151" t="s">
        <v>110</v>
      </c>
      <c r="O8151" t="s">
        <v>16862</v>
      </c>
      <c r="P8151" t="s">
        <v>50</v>
      </c>
      <c r="Q8151" t="s">
        <v>102</v>
      </c>
      <c r="R8151" t="s">
        <v>16863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4</v>
      </c>
      <c r="Y8151">
        <v>4</v>
      </c>
      <c r="Z8151">
        <v>12</v>
      </c>
      <c r="AA8151">
        <v>2013</v>
      </c>
      <c r="AB8151">
        <v>4</v>
      </c>
    </row>
    <row r="8152" spans="1:28" x14ac:dyDescent="0.3">
      <c r="A8152">
        <v>30034</v>
      </c>
      <c r="B8152" t="s">
        <v>16981</v>
      </c>
      <c r="C8152" s="1">
        <v>41543</v>
      </c>
      <c r="D8152" s="1">
        <v>41547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M8152" t="s">
        <v>47</v>
      </c>
      <c r="N8152" t="s">
        <v>137</v>
      </c>
      <c r="O8152" t="s">
        <v>8202</v>
      </c>
      <c r="P8152" t="s">
        <v>112</v>
      </c>
      <c r="Q8152" t="s">
        <v>165</v>
      </c>
      <c r="R8152" t="s">
        <v>8203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2</v>
      </c>
      <c r="Y8152">
        <v>26</v>
      </c>
      <c r="Z8152">
        <v>9</v>
      </c>
      <c r="AA8152">
        <v>2013</v>
      </c>
      <c r="AB8152">
        <v>4</v>
      </c>
    </row>
    <row r="8153" spans="1:28" x14ac:dyDescent="0.3">
      <c r="A8153">
        <v>14828</v>
      </c>
      <c r="B8153" t="s">
        <v>16982</v>
      </c>
      <c r="C8153" s="1">
        <v>41071</v>
      </c>
      <c r="D8153" s="1">
        <v>41075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M8153" t="s">
        <v>69</v>
      </c>
      <c r="N8153" t="s">
        <v>70</v>
      </c>
      <c r="O8153" t="s">
        <v>8992</v>
      </c>
      <c r="P8153" t="s">
        <v>112</v>
      </c>
      <c r="Q8153" t="s">
        <v>795</v>
      </c>
      <c r="R8153" t="s">
        <v>8993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2</v>
      </c>
      <c r="Y8153">
        <v>11</v>
      </c>
      <c r="Z8153">
        <v>6</v>
      </c>
      <c r="AA8153">
        <v>2012</v>
      </c>
      <c r="AB8153">
        <v>4</v>
      </c>
    </row>
    <row r="8154" spans="1:28" x14ac:dyDescent="0.3">
      <c r="A8154">
        <v>44641</v>
      </c>
      <c r="B8154" t="s">
        <v>16983</v>
      </c>
      <c r="C8154" s="1">
        <v>41488</v>
      </c>
      <c r="D8154" s="1">
        <v>41489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4</v>
      </c>
      <c r="J8154" t="s">
        <v>16954</v>
      </c>
      <c r="K8154" t="s">
        <v>528</v>
      </c>
      <c r="M8154" t="s">
        <v>145</v>
      </c>
      <c r="N8154" t="s">
        <v>145</v>
      </c>
      <c r="O8154" t="s">
        <v>16984</v>
      </c>
      <c r="P8154" t="s">
        <v>35</v>
      </c>
      <c r="Q8154" t="s">
        <v>36</v>
      </c>
      <c r="R8154" t="s">
        <v>939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4</v>
      </c>
      <c r="Y8154">
        <v>2</v>
      </c>
      <c r="Z8154">
        <v>8</v>
      </c>
      <c r="AA8154">
        <v>2013</v>
      </c>
      <c r="AB8154">
        <v>1</v>
      </c>
    </row>
    <row r="8155" spans="1:28" x14ac:dyDescent="0.3">
      <c r="A8155">
        <v>24462</v>
      </c>
      <c r="B8155" t="s">
        <v>16985</v>
      </c>
      <c r="C8155" s="1">
        <v>41496</v>
      </c>
      <c r="D8155" s="1">
        <v>41500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M8155" t="s">
        <v>47</v>
      </c>
      <c r="N8155" t="s">
        <v>48</v>
      </c>
      <c r="O8155" t="s">
        <v>16986</v>
      </c>
      <c r="P8155" t="s">
        <v>112</v>
      </c>
      <c r="Q8155" t="s">
        <v>113</v>
      </c>
      <c r="R8155" t="s">
        <v>16718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4</v>
      </c>
      <c r="Y8155">
        <v>10</v>
      </c>
      <c r="Z8155">
        <v>8</v>
      </c>
      <c r="AA8155">
        <v>2013</v>
      </c>
      <c r="AB8155">
        <v>4</v>
      </c>
    </row>
    <row r="8156" spans="1:28" x14ac:dyDescent="0.3">
      <c r="A8156">
        <v>47969</v>
      </c>
      <c r="B8156" t="s">
        <v>16987</v>
      </c>
      <c r="C8156" s="1">
        <v>41141</v>
      </c>
      <c r="D8156" s="1">
        <v>41145</v>
      </c>
      <c r="E8156" t="s">
        <v>40</v>
      </c>
      <c r="F8156" t="s">
        <v>10579</v>
      </c>
      <c r="G8156" t="s">
        <v>5146</v>
      </c>
      <c r="H8156" t="s">
        <v>28</v>
      </c>
      <c r="I8156" t="s">
        <v>2829</v>
      </c>
      <c r="J8156" t="s">
        <v>2830</v>
      </c>
      <c r="K8156" t="s">
        <v>665</v>
      </c>
      <c r="M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2</v>
      </c>
      <c r="Y8156">
        <v>20</v>
      </c>
      <c r="Z8156">
        <v>8</v>
      </c>
      <c r="AA8156">
        <v>2012</v>
      </c>
      <c r="AB8156">
        <v>4</v>
      </c>
    </row>
    <row r="8157" spans="1:28" x14ac:dyDescent="0.3">
      <c r="A8157">
        <v>12077</v>
      </c>
      <c r="B8157" t="s">
        <v>2283</v>
      </c>
      <c r="C8157" s="1">
        <v>42002</v>
      </c>
      <c r="D8157" s="1">
        <v>42004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M8157" t="s">
        <v>69</v>
      </c>
      <c r="N8157" t="s">
        <v>70</v>
      </c>
      <c r="O8157" t="s">
        <v>16565</v>
      </c>
      <c r="P8157" t="s">
        <v>112</v>
      </c>
      <c r="Q8157" t="s">
        <v>6625</v>
      </c>
      <c r="R8157" t="s">
        <v>1656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4</v>
      </c>
      <c r="Y8157">
        <v>29</v>
      </c>
      <c r="Z8157">
        <v>12</v>
      </c>
      <c r="AA8157">
        <v>2014</v>
      </c>
      <c r="AB8157">
        <v>2</v>
      </c>
    </row>
    <row r="8158" spans="1:28" x14ac:dyDescent="0.3">
      <c r="A8158">
        <v>21042</v>
      </c>
      <c r="B8158" t="s">
        <v>12904</v>
      </c>
      <c r="C8158" s="1">
        <v>41908</v>
      </c>
      <c r="D8158" s="1">
        <v>41911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7</v>
      </c>
      <c r="J8158" t="s">
        <v>458</v>
      </c>
      <c r="K8158" t="s">
        <v>46</v>
      </c>
      <c r="M8158" t="s">
        <v>47</v>
      </c>
      <c r="N8158" t="s">
        <v>48</v>
      </c>
      <c r="O8158" t="s">
        <v>16988</v>
      </c>
      <c r="P8158" t="s">
        <v>112</v>
      </c>
      <c r="Q8158" t="s">
        <v>130</v>
      </c>
      <c r="R8158" t="s">
        <v>14592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2</v>
      </c>
      <c r="Y8158">
        <v>26</v>
      </c>
      <c r="Z8158">
        <v>9</v>
      </c>
      <c r="AA8158">
        <v>2014</v>
      </c>
      <c r="AB8158">
        <v>3</v>
      </c>
    </row>
    <row r="8159" spans="1:28" x14ac:dyDescent="0.3">
      <c r="A8159">
        <v>22240</v>
      </c>
      <c r="B8159" t="s">
        <v>16989</v>
      </c>
      <c r="C8159" s="1">
        <v>41648</v>
      </c>
      <c r="D8159" s="1">
        <v>41653</v>
      </c>
      <c r="E8159" t="s">
        <v>96</v>
      </c>
      <c r="F8159" t="s">
        <v>4278</v>
      </c>
      <c r="G8159" t="s">
        <v>4279</v>
      </c>
      <c r="H8159" t="s">
        <v>66</v>
      </c>
      <c r="I8159" t="s">
        <v>670</v>
      </c>
      <c r="J8159" t="s">
        <v>671</v>
      </c>
      <c r="K8159" t="s">
        <v>672</v>
      </c>
      <c r="M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2</v>
      </c>
      <c r="Y8159">
        <v>9</v>
      </c>
      <c r="Z8159">
        <v>1</v>
      </c>
      <c r="AA8159">
        <v>2014</v>
      </c>
      <c r="AB8159">
        <v>5</v>
      </c>
    </row>
    <row r="8160" spans="1:28" x14ac:dyDescent="0.3">
      <c r="A8160">
        <v>35166</v>
      </c>
      <c r="B8160" t="s">
        <v>13174</v>
      </c>
      <c r="C8160" s="1">
        <v>41205</v>
      </c>
      <c r="D8160" s="1">
        <v>41209</v>
      </c>
      <c r="E8160" t="s">
        <v>40</v>
      </c>
      <c r="F8160" t="s">
        <v>6432</v>
      </c>
      <c r="G8160" t="s">
        <v>6433</v>
      </c>
      <c r="H8160" t="s">
        <v>28</v>
      </c>
      <c r="I8160" t="s">
        <v>891</v>
      </c>
      <c r="J8160" t="s">
        <v>109</v>
      </c>
      <c r="K8160" t="s">
        <v>31</v>
      </c>
      <c r="L8160">
        <v>92105</v>
      </c>
      <c r="M8160" t="s">
        <v>32</v>
      </c>
      <c r="N8160" t="s">
        <v>110</v>
      </c>
      <c r="O8160" t="s">
        <v>16990</v>
      </c>
      <c r="P8160" t="s">
        <v>50</v>
      </c>
      <c r="Q8160" t="s">
        <v>51</v>
      </c>
      <c r="R8160" t="s">
        <v>16991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4</v>
      </c>
      <c r="Y8160">
        <v>23</v>
      </c>
      <c r="Z8160">
        <v>10</v>
      </c>
      <c r="AA8160">
        <v>2012</v>
      </c>
      <c r="AB8160">
        <v>4</v>
      </c>
    </row>
    <row r="8161" spans="1:28" x14ac:dyDescent="0.3">
      <c r="A8161">
        <v>40259</v>
      </c>
      <c r="B8161" t="s">
        <v>10776</v>
      </c>
      <c r="C8161" s="1">
        <v>41584</v>
      </c>
      <c r="D8161" s="1">
        <v>41586</v>
      </c>
      <c r="E8161" t="s">
        <v>54</v>
      </c>
      <c r="F8161" t="s">
        <v>10777</v>
      </c>
      <c r="G8161" t="s">
        <v>9325</v>
      </c>
      <c r="H8161" t="s">
        <v>28</v>
      </c>
      <c r="I8161" t="s">
        <v>1501</v>
      </c>
      <c r="J8161" t="s">
        <v>128</v>
      </c>
      <c r="K8161" t="s">
        <v>31</v>
      </c>
      <c r="L8161">
        <v>23464</v>
      </c>
      <c r="M8161" t="s">
        <v>32</v>
      </c>
      <c r="N8161" t="s">
        <v>121</v>
      </c>
      <c r="O8161" t="s">
        <v>5194</v>
      </c>
      <c r="P8161" t="s">
        <v>50</v>
      </c>
      <c r="Q8161" t="s">
        <v>4238</v>
      </c>
      <c r="R8161" t="s">
        <v>5195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4</v>
      </c>
      <c r="Y8161">
        <v>6</v>
      </c>
      <c r="Z8161">
        <v>11</v>
      </c>
      <c r="AA8161">
        <v>2013</v>
      </c>
      <c r="AB8161">
        <v>2</v>
      </c>
    </row>
    <row r="8162" spans="1:28" x14ac:dyDescent="0.3">
      <c r="A8162">
        <v>21426</v>
      </c>
      <c r="B8162" t="s">
        <v>16992</v>
      </c>
      <c r="C8162" s="1">
        <v>41915</v>
      </c>
      <c r="D8162" s="1">
        <v>41920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8</v>
      </c>
      <c r="J8162" t="s">
        <v>1537</v>
      </c>
      <c r="K8162" t="s">
        <v>347</v>
      </c>
      <c r="M8162" t="s">
        <v>47</v>
      </c>
      <c r="N8162" t="s">
        <v>348</v>
      </c>
      <c r="O8162" t="s">
        <v>16993</v>
      </c>
      <c r="P8162" t="s">
        <v>35</v>
      </c>
      <c r="Q8162" t="s">
        <v>292</v>
      </c>
      <c r="R8162" t="s">
        <v>9659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2</v>
      </c>
      <c r="Y8162">
        <v>3</v>
      </c>
      <c r="Z8162">
        <v>10</v>
      </c>
      <c r="AA8162">
        <v>2014</v>
      </c>
      <c r="AB8162">
        <v>5</v>
      </c>
    </row>
    <row r="8163" spans="1:28" x14ac:dyDescent="0.3">
      <c r="A8163">
        <v>44727</v>
      </c>
      <c r="B8163" t="s">
        <v>16994</v>
      </c>
      <c r="C8163" s="1">
        <v>41759</v>
      </c>
      <c r="D8163" s="1">
        <v>41764</v>
      </c>
      <c r="E8163" t="s">
        <v>96</v>
      </c>
      <c r="F8163" t="s">
        <v>11449</v>
      </c>
      <c r="G8163" t="s">
        <v>6476</v>
      </c>
      <c r="H8163" t="s">
        <v>43</v>
      </c>
      <c r="I8163" t="s">
        <v>15362</v>
      </c>
      <c r="J8163" t="s">
        <v>15363</v>
      </c>
      <c r="K8163" t="s">
        <v>1673</v>
      </c>
      <c r="M8163" t="s">
        <v>77</v>
      </c>
      <c r="N8163" t="s">
        <v>77</v>
      </c>
      <c r="O8163" t="s">
        <v>9887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4</v>
      </c>
      <c r="Y8163">
        <v>30</v>
      </c>
      <c r="Z8163">
        <v>4</v>
      </c>
      <c r="AA8163">
        <v>2014</v>
      </c>
      <c r="AB8163">
        <v>5</v>
      </c>
    </row>
    <row r="8164" spans="1:28" x14ac:dyDescent="0.3">
      <c r="A8164">
        <v>9343</v>
      </c>
      <c r="B8164" t="s">
        <v>7156</v>
      </c>
      <c r="C8164" s="1">
        <v>41395</v>
      </c>
      <c r="D8164" s="1">
        <v>41395</v>
      </c>
      <c r="E8164" t="s">
        <v>25</v>
      </c>
      <c r="F8164" t="s">
        <v>26</v>
      </c>
      <c r="G8164" t="s">
        <v>27</v>
      </c>
      <c r="H8164" t="s">
        <v>28</v>
      </c>
      <c r="I8164" t="s">
        <v>7157</v>
      </c>
      <c r="J8164" t="s">
        <v>7157</v>
      </c>
      <c r="K8164" t="s">
        <v>282</v>
      </c>
      <c r="M8164" t="s">
        <v>154</v>
      </c>
      <c r="N8164" t="s">
        <v>283</v>
      </c>
      <c r="O8164" t="s">
        <v>16995</v>
      </c>
      <c r="P8164" t="s">
        <v>112</v>
      </c>
      <c r="Q8164" t="s">
        <v>5048</v>
      </c>
      <c r="R8164" t="s">
        <v>15776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8</v>
      </c>
      <c r="Y8164">
        <v>1</v>
      </c>
      <c r="Z8164">
        <v>5</v>
      </c>
      <c r="AA8164">
        <v>2013</v>
      </c>
      <c r="AB8164">
        <v>0</v>
      </c>
    </row>
    <row r="8165" spans="1:28" x14ac:dyDescent="0.3">
      <c r="A8165">
        <v>23542</v>
      </c>
      <c r="B8165" t="s">
        <v>16996</v>
      </c>
      <c r="C8165" s="1">
        <v>41529</v>
      </c>
      <c r="D8165" s="1">
        <v>41533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M8165" t="s">
        <v>47</v>
      </c>
      <c r="N8165" t="s">
        <v>163</v>
      </c>
      <c r="O8165" t="s">
        <v>16997</v>
      </c>
      <c r="P8165" t="s">
        <v>112</v>
      </c>
      <c r="Q8165" t="s">
        <v>130</v>
      </c>
      <c r="R8165" t="s">
        <v>16998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4</v>
      </c>
      <c r="Y8165">
        <v>12</v>
      </c>
      <c r="Z8165">
        <v>9</v>
      </c>
      <c r="AA8165">
        <v>2013</v>
      </c>
      <c r="AB8165">
        <v>4</v>
      </c>
    </row>
    <row r="8166" spans="1:28" x14ac:dyDescent="0.3">
      <c r="A8166">
        <v>42657</v>
      </c>
      <c r="B8166" t="s">
        <v>16999</v>
      </c>
      <c r="C8166" s="1">
        <v>41803</v>
      </c>
      <c r="D8166" s="1">
        <v>41805</v>
      </c>
      <c r="E8166" t="s">
        <v>54</v>
      </c>
      <c r="F8166" t="s">
        <v>8915</v>
      </c>
      <c r="G8166" t="s">
        <v>1035</v>
      </c>
      <c r="H8166" t="s">
        <v>43</v>
      </c>
      <c r="I8166" t="s">
        <v>16088</v>
      </c>
      <c r="J8166" t="s">
        <v>16088</v>
      </c>
      <c r="K8166" t="s">
        <v>1651</v>
      </c>
      <c r="M8166" t="s">
        <v>145</v>
      </c>
      <c r="N8166" t="s">
        <v>145</v>
      </c>
      <c r="O8166" t="s">
        <v>14335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8</v>
      </c>
      <c r="Y8166">
        <v>13</v>
      </c>
      <c r="Z8166">
        <v>6</v>
      </c>
      <c r="AA8166">
        <v>2014</v>
      </c>
      <c r="AB8166">
        <v>2</v>
      </c>
    </row>
    <row r="8167" spans="1:28" x14ac:dyDescent="0.3">
      <c r="A8167">
        <v>5458</v>
      </c>
      <c r="B8167" t="s">
        <v>17000</v>
      </c>
      <c r="C8167" s="1">
        <v>41239</v>
      </c>
      <c r="D8167" s="1">
        <v>41243</v>
      </c>
      <c r="E8167" t="s">
        <v>96</v>
      </c>
      <c r="F8167" t="s">
        <v>4115</v>
      </c>
      <c r="G8167" t="s">
        <v>4116</v>
      </c>
      <c r="H8167" t="s">
        <v>43</v>
      </c>
      <c r="I8167" t="s">
        <v>2433</v>
      </c>
      <c r="J8167" t="s">
        <v>1554</v>
      </c>
      <c r="K8167" t="s">
        <v>240</v>
      </c>
      <c r="M8167" t="s">
        <v>154</v>
      </c>
      <c r="N8167" t="s">
        <v>232</v>
      </c>
      <c r="O8167" t="s">
        <v>10380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199.02</v>
      </c>
      <c r="W8167">
        <v>41.41</v>
      </c>
      <c r="X8167" t="s">
        <v>104</v>
      </c>
      <c r="Y8167">
        <v>26</v>
      </c>
      <c r="Z8167">
        <v>11</v>
      </c>
      <c r="AA8167">
        <v>2012</v>
      </c>
      <c r="AB8167">
        <v>4</v>
      </c>
    </row>
    <row r="8168" spans="1:28" x14ac:dyDescent="0.3">
      <c r="A8168">
        <v>6635</v>
      </c>
      <c r="B8168" t="s">
        <v>17001</v>
      </c>
      <c r="C8168" s="1">
        <v>41221</v>
      </c>
      <c r="D8168" s="1">
        <v>41223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5</v>
      </c>
      <c r="J8168" t="s">
        <v>5656</v>
      </c>
      <c r="K8168" t="s">
        <v>1603</v>
      </c>
      <c r="M8168" t="s">
        <v>154</v>
      </c>
      <c r="N8168" t="s">
        <v>283</v>
      </c>
      <c r="O8168" t="s">
        <v>17002</v>
      </c>
      <c r="P8168" t="s">
        <v>50</v>
      </c>
      <c r="Q8168" t="s">
        <v>363</v>
      </c>
      <c r="R8168" t="s">
        <v>5991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2</v>
      </c>
      <c r="Y8168">
        <v>8</v>
      </c>
      <c r="Z8168">
        <v>11</v>
      </c>
      <c r="AA8168">
        <v>2012</v>
      </c>
      <c r="AB8168">
        <v>2</v>
      </c>
    </row>
    <row r="8169" spans="1:28" x14ac:dyDescent="0.3">
      <c r="A8169">
        <v>14317</v>
      </c>
      <c r="B8169" t="s">
        <v>17003</v>
      </c>
      <c r="C8169" s="1">
        <v>41543</v>
      </c>
      <c r="D8169" s="1">
        <v>41547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M8169" t="s">
        <v>69</v>
      </c>
      <c r="N8169" t="s">
        <v>70</v>
      </c>
      <c r="O8169" t="s">
        <v>15858</v>
      </c>
      <c r="P8169" t="s">
        <v>50</v>
      </c>
      <c r="Q8169" t="s">
        <v>363</v>
      </c>
      <c r="R8169" t="s">
        <v>1750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2</v>
      </c>
      <c r="Y8169">
        <v>26</v>
      </c>
      <c r="Z8169">
        <v>9</v>
      </c>
      <c r="AA8169">
        <v>2013</v>
      </c>
      <c r="AB8169">
        <v>4</v>
      </c>
    </row>
    <row r="8170" spans="1:28" x14ac:dyDescent="0.3">
      <c r="A8170">
        <v>29159</v>
      </c>
      <c r="B8170" t="s">
        <v>17004</v>
      </c>
      <c r="C8170" s="1">
        <v>41794</v>
      </c>
      <c r="D8170" s="1">
        <v>41799</v>
      </c>
      <c r="E8170" t="s">
        <v>96</v>
      </c>
      <c r="F8170" t="s">
        <v>1131</v>
      </c>
      <c r="G8170" t="s">
        <v>1132</v>
      </c>
      <c r="H8170" t="s">
        <v>43</v>
      </c>
      <c r="I8170" t="s">
        <v>9299</v>
      </c>
      <c r="J8170" t="s">
        <v>961</v>
      </c>
      <c r="K8170" t="s">
        <v>162</v>
      </c>
      <c r="M8170" t="s">
        <v>47</v>
      </c>
      <c r="N8170" t="s">
        <v>163</v>
      </c>
      <c r="O8170" t="s">
        <v>17005</v>
      </c>
      <c r="P8170" t="s">
        <v>112</v>
      </c>
      <c r="Q8170" t="s">
        <v>795</v>
      </c>
      <c r="R8170" t="s">
        <v>12709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4</v>
      </c>
      <c r="Y8170">
        <v>4</v>
      </c>
      <c r="Z8170">
        <v>6</v>
      </c>
      <c r="AA8170">
        <v>2014</v>
      </c>
      <c r="AB8170">
        <v>5</v>
      </c>
    </row>
    <row r="8171" spans="1:28" x14ac:dyDescent="0.3">
      <c r="A8171">
        <v>38037</v>
      </c>
      <c r="B8171" t="s">
        <v>17006</v>
      </c>
      <c r="C8171" s="1">
        <v>40689</v>
      </c>
      <c r="D8171" s="1">
        <v>40694</v>
      </c>
      <c r="E8171" t="s">
        <v>96</v>
      </c>
      <c r="F8171" t="s">
        <v>4072</v>
      </c>
      <c r="G8171" t="s">
        <v>4073</v>
      </c>
      <c r="H8171" t="s">
        <v>28</v>
      </c>
      <c r="I8171" t="s">
        <v>215</v>
      </c>
      <c r="J8171" t="s">
        <v>216</v>
      </c>
      <c r="K8171" t="s">
        <v>31</v>
      </c>
      <c r="L8171">
        <v>60623</v>
      </c>
      <c r="M8171" t="s">
        <v>32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2</v>
      </c>
      <c r="Y8171">
        <v>26</v>
      </c>
      <c r="Z8171">
        <v>5</v>
      </c>
      <c r="AA8171">
        <v>2011</v>
      </c>
      <c r="AB8171">
        <v>5</v>
      </c>
    </row>
    <row r="8172" spans="1:28" x14ac:dyDescent="0.3">
      <c r="A8172">
        <v>49105</v>
      </c>
      <c r="B8172" t="s">
        <v>17007</v>
      </c>
      <c r="C8172" s="1">
        <v>41378</v>
      </c>
      <c r="D8172" s="1">
        <v>41384</v>
      </c>
      <c r="E8172" t="s">
        <v>96</v>
      </c>
      <c r="F8172" t="s">
        <v>9710</v>
      </c>
      <c r="G8172" t="s">
        <v>1367</v>
      </c>
      <c r="H8172" t="s">
        <v>28</v>
      </c>
      <c r="I8172" t="s">
        <v>5794</v>
      </c>
      <c r="J8172" t="s">
        <v>5795</v>
      </c>
      <c r="K8172" t="s">
        <v>528</v>
      </c>
      <c r="M8172" t="s">
        <v>145</v>
      </c>
      <c r="N8172" t="s">
        <v>145</v>
      </c>
      <c r="O8172" t="s">
        <v>16510</v>
      </c>
      <c r="P8172" t="s">
        <v>35</v>
      </c>
      <c r="Q8172" t="s">
        <v>60</v>
      </c>
      <c r="R8172" t="s">
        <v>6361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2</v>
      </c>
      <c r="Y8172">
        <v>14</v>
      </c>
      <c r="Z8172">
        <v>4</v>
      </c>
      <c r="AA8172">
        <v>2013</v>
      </c>
      <c r="AB8172">
        <v>6</v>
      </c>
    </row>
    <row r="8173" spans="1:28" x14ac:dyDescent="0.3">
      <c r="A8173">
        <v>18618</v>
      </c>
      <c r="B8173" t="s">
        <v>6844</v>
      </c>
      <c r="C8173" s="1">
        <v>41888</v>
      </c>
      <c r="D8173" s="1">
        <v>41892</v>
      </c>
      <c r="E8173" t="s">
        <v>96</v>
      </c>
      <c r="F8173" t="s">
        <v>455</v>
      </c>
      <c r="G8173" t="s">
        <v>456</v>
      </c>
      <c r="H8173" t="s">
        <v>28</v>
      </c>
      <c r="I8173" t="s">
        <v>6845</v>
      </c>
      <c r="J8173" t="s">
        <v>336</v>
      </c>
      <c r="K8173" t="s">
        <v>231</v>
      </c>
      <c r="M8173" t="s">
        <v>69</v>
      </c>
      <c r="N8173" t="s">
        <v>232</v>
      </c>
      <c r="O8173" t="s">
        <v>16834</v>
      </c>
      <c r="P8173" t="s">
        <v>35</v>
      </c>
      <c r="Q8173" t="s">
        <v>292</v>
      </c>
      <c r="R8173" t="s">
        <v>8769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4</v>
      </c>
      <c r="Y8173">
        <v>6</v>
      </c>
      <c r="Z8173">
        <v>9</v>
      </c>
      <c r="AA8173">
        <v>2014</v>
      </c>
      <c r="AB8173">
        <v>4</v>
      </c>
    </row>
    <row r="8174" spans="1:28" x14ac:dyDescent="0.3">
      <c r="A8174">
        <v>4809</v>
      </c>
      <c r="B8174" t="s">
        <v>17008</v>
      </c>
      <c r="C8174" s="1">
        <v>41052</v>
      </c>
      <c r="D8174" s="1">
        <v>41054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M8174" t="s">
        <v>154</v>
      </c>
      <c r="N8174" t="s">
        <v>70</v>
      </c>
      <c r="O8174" t="s">
        <v>4360</v>
      </c>
      <c r="P8174" t="s">
        <v>50</v>
      </c>
      <c r="Q8174" t="s">
        <v>363</v>
      </c>
      <c r="R8174" t="s">
        <v>1529</v>
      </c>
      <c r="S8174">
        <v>825.36</v>
      </c>
      <c r="T8174">
        <v>3</v>
      </c>
      <c r="U8174">
        <v>0</v>
      </c>
      <c r="V8174">
        <v>33</v>
      </c>
      <c r="W8174">
        <v>41.38</v>
      </c>
      <c r="X8174" t="s">
        <v>62</v>
      </c>
      <c r="Y8174">
        <v>23</v>
      </c>
      <c r="Z8174">
        <v>5</v>
      </c>
      <c r="AA8174">
        <v>2012</v>
      </c>
      <c r="AB8174">
        <v>2</v>
      </c>
    </row>
    <row r="8175" spans="1:28" x14ac:dyDescent="0.3">
      <c r="A8175">
        <v>13990</v>
      </c>
      <c r="B8175" t="s">
        <v>17009</v>
      </c>
      <c r="C8175" s="1">
        <v>41096</v>
      </c>
      <c r="D8175" s="1">
        <v>41100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7</v>
      </c>
      <c r="J8175" t="s">
        <v>728</v>
      </c>
      <c r="K8175" t="s">
        <v>172</v>
      </c>
      <c r="M8175" t="s">
        <v>69</v>
      </c>
      <c r="N8175" t="s">
        <v>70</v>
      </c>
      <c r="O8175" t="s">
        <v>15732</v>
      </c>
      <c r="P8175" t="s">
        <v>50</v>
      </c>
      <c r="Q8175" t="s">
        <v>51</v>
      </c>
      <c r="R8175" t="s">
        <v>12984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4</v>
      </c>
      <c r="Y8175">
        <v>6</v>
      </c>
      <c r="Z8175">
        <v>7</v>
      </c>
      <c r="AA8175">
        <v>2012</v>
      </c>
      <c r="AB8175">
        <v>4</v>
      </c>
    </row>
    <row r="8176" spans="1:28" x14ac:dyDescent="0.3">
      <c r="A8176">
        <v>21976</v>
      </c>
      <c r="B8176" t="s">
        <v>17010</v>
      </c>
      <c r="C8176" s="1">
        <v>41036</v>
      </c>
      <c r="D8176" s="1">
        <v>41042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M8176" t="s">
        <v>47</v>
      </c>
      <c r="N8176" t="s">
        <v>348</v>
      </c>
      <c r="O8176" t="s">
        <v>17011</v>
      </c>
      <c r="P8176" t="s">
        <v>35</v>
      </c>
      <c r="Q8176" t="s">
        <v>292</v>
      </c>
      <c r="R8176" t="s">
        <v>7421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2</v>
      </c>
      <c r="Y8176">
        <v>7</v>
      </c>
      <c r="Z8176">
        <v>5</v>
      </c>
      <c r="AA8176">
        <v>2012</v>
      </c>
      <c r="AB8176">
        <v>6</v>
      </c>
    </row>
    <row r="8177" spans="1:28" x14ac:dyDescent="0.3">
      <c r="A8177">
        <v>49966</v>
      </c>
      <c r="B8177" t="s">
        <v>17012</v>
      </c>
      <c r="C8177" s="1">
        <v>41768</v>
      </c>
      <c r="D8177" s="1">
        <v>41773</v>
      </c>
      <c r="E8177" t="s">
        <v>40</v>
      </c>
      <c r="F8177" t="s">
        <v>17013</v>
      </c>
      <c r="G8177" t="s">
        <v>4235</v>
      </c>
      <c r="H8177" t="s">
        <v>43</v>
      </c>
      <c r="I8177" t="s">
        <v>3315</v>
      </c>
      <c r="J8177" t="s">
        <v>3316</v>
      </c>
      <c r="K8177" t="s">
        <v>3317</v>
      </c>
      <c r="M8177" t="s">
        <v>77</v>
      </c>
      <c r="N8177" t="s">
        <v>77</v>
      </c>
      <c r="O8177" t="s">
        <v>8623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4</v>
      </c>
      <c r="Y8177">
        <v>9</v>
      </c>
      <c r="Z8177">
        <v>5</v>
      </c>
      <c r="AA8177">
        <v>2014</v>
      </c>
      <c r="AB8177">
        <v>5</v>
      </c>
    </row>
    <row r="8178" spans="1:28" x14ac:dyDescent="0.3">
      <c r="A8178">
        <v>9809</v>
      </c>
      <c r="B8178" t="s">
        <v>17014</v>
      </c>
      <c r="C8178" s="1">
        <v>41894</v>
      </c>
      <c r="D8178" s="1">
        <v>41896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M8178" t="s">
        <v>154</v>
      </c>
      <c r="N8178" t="s">
        <v>70</v>
      </c>
      <c r="O8178" t="s">
        <v>17015</v>
      </c>
      <c r="P8178" t="s">
        <v>112</v>
      </c>
      <c r="Q8178" t="s">
        <v>165</v>
      </c>
      <c r="R8178" t="s">
        <v>14422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8</v>
      </c>
      <c r="Y8178">
        <v>12</v>
      </c>
      <c r="Z8178">
        <v>9</v>
      </c>
      <c r="AA8178">
        <v>2014</v>
      </c>
      <c r="AB8178">
        <v>2</v>
      </c>
    </row>
    <row r="8179" spans="1:28" x14ac:dyDescent="0.3">
      <c r="A8179">
        <v>26240</v>
      </c>
      <c r="B8179" t="s">
        <v>17016</v>
      </c>
      <c r="C8179" s="1">
        <v>41334</v>
      </c>
      <c r="D8179" s="1">
        <v>41339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1</v>
      </c>
      <c r="J8179" t="s">
        <v>497</v>
      </c>
      <c r="K8179" t="s">
        <v>162</v>
      </c>
      <c r="M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2</v>
      </c>
      <c r="Y8179">
        <v>1</v>
      </c>
      <c r="Z8179">
        <v>3</v>
      </c>
      <c r="AA8179">
        <v>2013</v>
      </c>
      <c r="AB8179">
        <v>5</v>
      </c>
    </row>
    <row r="8180" spans="1:28" x14ac:dyDescent="0.3">
      <c r="A8180">
        <v>12842</v>
      </c>
      <c r="B8180" t="s">
        <v>11850</v>
      </c>
      <c r="C8180" s="1">
        <v>41715</v>
      </c>
      <c r="D8180" s="1">
        <v>41720</v>
      </c>
      <c r="E8180" t="s">
        <v>96</v>
      </c>
      <c r="F8180" t="s">
        <v>7806</v>
      </c>
      <c r="G8180" t="s">
        <v>7807</v>
      </c>
      <c r="H8180" t="s">
        <v>43</v>
      </c>
      <c r="I8180" t="s">
        <v>11851</v>
      </c>
      <c r="J8180" t="s">
        <v>230</v>
      </c>
      <c r="K8180" t="s">
        <v>231</v>
      </c>
      <c r="M8180" t="s">
        <v>69</v>
      </c>
      <c r="N8180" t="s">
        <v>232</v>
      </c>
      <c r="O8180" t="s">
        <v>11755</v>
      </c>
      <c r="P8180" t="s">
        <v>35</v>
      </c>
      <c r="Q8180" t="s">
        <v>292</v>
      </c>
      <c r="R8180" t="s">
        <v>11756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2</v>
      </c>
      <c r="Y8180">
        <v>17</v>
      </c>
      <c r="Z8180">
        <v>3</v>
      </c>
      <c r="AA8180">
        <v>2014</v>
      </c>
      <c r="AB8180">
        <v>5</v>
      </c>
    </row>
    <row r="8181" spans="1:28" x14ac:dyDescent="0.3">
      <c r="A8181">
        <v>36064</v>
      </c>
      <c r="B8181" t="s">
        <v>17017</v>
      </c>
      <c r="C8181" s="1">
        <v>40977</v>
      </c>
      <c r="D8181" s="1">
        <v>40980</v>
      </c>
      <c r="E8181" t="s">
        <v>54</v>
      </c>
      <c r="F8181" t="s">
        <v>6648</v>
      </c>
      <c r="G8181" t="s">
        <v>6649</v>
      </c>
      <c r="H8181" t="s">
        <v>43</v>
      </c>
      <c r="I8181" t="s">
        <v>1905</v>
      </c>
      <c r="J8181" t="s">
        <v>298</v>
      </c>
      <c r="K8181" t="s">
        <v>31</v>
      </c>
      <c r="L8181">
        <v>78207</v>
      </c>
      <c r="M8181" t="s">
        <v>32</v>
      </c>
      <c r="N8181" t="s">
        <v>70</v>
      </c>
      <c r="O8181" t="s">
        <v>16315</v>
      </c>
      <c r="P8181" t="s">
        <v>35</v>
      </c>
      <c r="Q8181" t="s">
        <v>60</v>
      </c>
      <c r="R8181" t="s">
        <v>16316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38</v>
      </c>
      <c r="Y8181">
        <v>9</v>
      </c>
      <c r="Z8181">
        <v>3</v>
      </c>
      <c r="AA8181">
        <v>2012</v>
      </c>
      <c r="AB8181">
        <v>3</v>
      </c>
    </row>
    <row r="8182" spans="1:28" x14ac:dyDescent="0.3">
      <c r="A8182">
        <v>33893</v>
      </c>
      <c r="B8182" t="s">
        <v>16955</v>
      </c>
      <c r="C8182" s="1">
        <v>41773</v>
      </c>
      <c r="D8182" s="1">
        <v>41777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>
        <v>47201</v>
      </c>
      <c r="M8182" t="s">
        <v>32</v>
      </c>
      <c r="N8182" t="s">
        <v>70</v>
      </c>
      <c r="O8182" t="s">
        <v>5955</v>
      </c>
      <c r="P8182" t="s">
        <v>35</v>
      </c>
      <c r="Q8182" t="s">
        <v>60</v>
      </c>
      <c r="R8182" t="s">
        <v>5956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2</v>
      </c>
      <c r="Y8182">
        <v>14</v>
      </c>
      <c r="Z8182">
        <v>5</v>
      </c>
      <c r="AA8182">
        <v>2014</v>
      </c>
      <c r="AB8182">
        <v>4</v>
      </c>
    </row>
    <row r="8183" spans="1:28" x14ac:dyDescent="0.3">
      <c r="A8183">
        <v>12364</v>
      </c>
      <c r="B8183" t="s">
        <v>17018</v>
      </c>
      <c r="C8183" s="1">
        <v>41762</v>
      </c>
      <c r="D8183" s="1">
        <v>41767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4</v>
      </c>
      <c r="J8183" t="s">
        <v>4714</v>
      </c>
      <c r="K8183" t="s">
        <v>172</v>
      </c>
      <c r="M8183" t="s">
        <v>69</v>
      </c>
      <c r="N8183" t="s">
        <v>70</v>
      </c>
      <c r="O8183" t="s">
        <v>10402</v>
      </c>
      <c r="P8183" t="s">
        <v>112</v>
      </c>
      <c r="Q8183" t="s">
        <v>795</v>
      </c>
      <c r="R8183" t="s">
        <v>4403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2</v>
      </c>
      <c r="Y8183">
        <v>3</v>
      </c>
      <c r="Z8183">
        <v>5</v>
      </c>
      <c r="AA8183">
        <v>2014</v>
      </c>
      <c r="AB8183">
        <v>5</v>
      </c>
    </row>
    <row r="8184" spans="1:28" x14ac:dyDescent="0.3">
      <c r="A8184">
        <v>6691</v>
      </c>
      <c r="B8184" t="s">
        <v>5465</v>
      </c>
      <c r="C8184" s="1">
        <v>41260</v>
      </c>
      <c r="D8184" s="1">
        <v>41264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6</v>
      </c>
      <c r="J8184" t="s">
        <v>5467</v>
      </c>
      <c r="K8184" t="s">
        <v>5467</v>
      </c>
      <c r="M8184" t="s">
        <v>154</v>
      </c>
      <c r="N8184" t="s">
        <v>70</v>
      </c>
      <c r="O8184" t="s">
        <v>15985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</v>
      </c>
      <c r="X8184" t="s">
        <v>104</v>
      </c>
      <c r="Y8184">
        <v>17</v>
      </c>
      <c r="Z8184">
        <v>12</v>
      </c>
      <c r="AA8184">
        <v>2012</v>
      </c>
      <c r="AB8184">
        <v>4</v>
      </c>
    </row>
    <row r="8185" spans="1:28" x14ac:dyDescent="0.3">
      <c r="A8185">
        <v>4139</v>
      </c>
      <c r="B8185" t="s">
        <v>6974</v>
      </c>
      <c r="C8185" s="1">
        <v>41947</v>
      </c>
      <c r="D8185" s="1">
        <v>41948</v>
      </c>
      <c r="E8185" t="s">
        <v>54</v>
      </c>
      <c r="F8185" t="s">
        <v>6975</v>
      </c>
      <c r="G8185" t="s">
        <v>6976</v>
      </c>
      <c r="H8185" t="s">
        <v>28</v>
      </c>
      <c r="I8185" t="s">
        <v>281</v>
      </c>
      <c r="J8185" t="s">
        <v>281</v>
      </c>
      <c r="K8185" t="s">
        <v>282</v>
      </c>
      <c r="M8185" t="s">
        <v>154</v>
      </c>
      <c r="N8185" t="s">
        <v>283</v>
      </c>
      <c r="O8185" t="s">
        <v>17019</v>
      </c>
      <c r="P8185" t="s">
        <v>50</v>
      </c>
      <c r="Q8185" t="s">
        <v>51</v>
      </c>
      <c r="R8185" t="s">
        <v>14204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4</v>
      </c>
      <c r="Y8185">
        <v>4</v>
      </c>
      <c r="Z8185">
        <v>11</v>
      </c>
      <c r="AA8185">
        <v>2014</v>
      </c>
      <c r="AB8185">
        <v>1</v>
      </c>
    </row>
    <row r="8186" spans="1:28" x14ac:dyDescent="0.3">
      <c r="A8186">
        <v>13274</v>
      </c>
      <c r="B8186" t="s">
        <v>8472</v>
      </c>
      <c r="C8186" s="1">
        <v>41908</v>
      </c>
      <c r="D8186" s="1">
        <v>41911</v>
      </c>
      <c r="E8186" t="s">
        <v>54</v>
      </c>
      <c r="F8186" t="s">
        <v>343</v>
      </c>
      <c r="G8186" t="s">
        <v>344</v>
      </c>
      <c r="H8186" t="s">
        <v>28</v>
      </c>
      <c r="I8186" t="s">
        <v>6952</v>
      </c>
      <c r="J8186" t="s">
        <v>336</v>
      </c>
      <c r="K8186" t="s">
        <v>231</v>
      </c>
      <c r="M8186" t="s">
        <v>69</v>
      </c>
      <c r="N8186" t="s">
        <v>232</v>
      </c>
      <c r="O8186" t="s">
        <v>15004</v>
      </c>
      <c r="P8186" t="s">
        <v>112</v>
      </c>
      <c r="Q8186" t="s">
        <v>130</v>
      </c>
      <c r="R8186" t="s">
        <v>15005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2</v>
      </c>
      <c r="Y8186">
        <v>26</v>
      </c>
      <c r="Z8186">
        <v>9</v>
      </c>
      <c r="AA8186">
        <v>2014</v>
      </c>
      <c r="AB8186">
        <v>3</v>
      </c>
    </row>
    <row r="8187" spans="1:28" x14ac:dyDescent="0.3">
      <c r="A8187">
        <v>23300</v>
      </c>
      <c r="B8187" t="s">
        <v>17020</v>
      </c>
      <c r="C8187" s="1">
        <v>41135</v>
      </c>
      <c r="D8187" s="1">
        <v>41140</v>
      </c>
      <c r="E8187" t="s">
        <v>96</v>
      </c>
      <c r="F8187" t="s">
        <v>462</v>
      </c>
      <c r="G8187" t="s">
        <v>463</v>
      </c>
      <c r="H8187" t="s">
        <v>28</v>
      </c>
      <c r="I8187" t="s">
        <v>17021</v>
      </c>
      <c r="J8187" t="s">
        <v>354</v>
      </c>
      <c r="K8187" t="s">
        <v>275</v>
      </c>
      <c r="M8187" t="s">
        <v>47</v>
      </c>
      <c r="N8187" t="s">
        <v>137</v>
      </c>
      <c r="O8187" t="s">
        <v>5840</v>
      </c>
      <c r="P8187" t="s">
        <v>35</v>
      </c>
      <c r="Q8187" t="s">
        <v>60</v>
      </c>
      <c r="R8187" t="s">
        <v>5841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2</v>
      </c>
      <c r="Y8187">
        <v>14</v>
      </c>
      <c r="Z8187">
        <v>8</v>
      </c>
      <c r="AA8187">
        <v>2012</v>
      </c>
      <c r="AB8187">
        <v>5</v>
      </c>
    </row>
    <row r="8188" spans="1:28" x14ac:dyDescent="0.3">
      <c r="A8188">
        <v>19036</v>
      </c>
      <c r="B8188" t="s">
        <v>17022</v>
      </c>
      <c r="C8188" s="1">
        <v>41424</v>
      </c>
      <c r="D8188" s="1">
        <v>41430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M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2</v>
      </c>
      <c r="Y8188">
        <v>30</v>
      </c>
      <c r="Z8188">
        <v>5</v>
      </c>
      <c r="AA8188">
        <v>2013</v>
      </c>
      <c r="AB8188">
        <v>6</v>
      </c>
    </row>
    <row r="8189" spans="1:28" x14ac:dyDescent="0.3">
      <c r="A8189">
        <v>16515</v>
      </c>
      <c r="B8189" t="s">
        <v>13374</v>
      </c>
      <c r="C8189" s="1">
        <v>41865</v>
      </c>
      <c r="D8189" s="1">
        <v>41871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2</v>
      </c>
      <c r="J8189" t="s">
        <v>3572</v>
      </c>
      <c r="K8189" t="s">
        <v>231</v>
      </c>
      <c r="M8189" t="s">
        <v>69</v>
      </c>
      <c r="N8189" t="s">
        <v>232</v>
      </c>
      <c r="O8189" t="s">
        <v>17023</v>
      </c>
      <c r="P8189" t="s">
        <v>35</v>
      </c>
      <c r="Q8189" t="s">
        <v>60</v>
      </c>
      <c r="R8189" t="s">
        <v>4926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5</v>
      </c>
      <c r="Y8189">
        <v>14</v>
      </c>
      <c r="Z8189">
        <v>8</v>
      </c>
      <c r="AA8189">
        <v>2014</v>
      </c>
      <c r="AB8189">
        <v>6</v>
      </c>
    </row>
    <row r="8190" spans="1:28" x14ac:dyDescent="0.3">
      <c r="A8190">
        <v>46694</v>
      </c>
      <c r="B8190" t="s">
        <v>17024</v>
      </c>
      <c r="C8190" s="1">
        <v>40749</v>
      </c>
      <c r="D8190" s="1">
        <v>40755</v>
      </c>
      <c r="E8190" t="s">
        <v>96</v>
      </c>
      <c r="F8190" t="s">
        <v>10396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M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5</v>
      </c>
      <c r="Y8190">
        <v>25</v>
      </c>
      <c r="Z8190">
        <v>7</v>
      </c>
      <c r="AA8190">
        <v>2011</v>
      </c>
      <c r="AB8190">
        <v>6</v>
      </c>
    </row>
    <row r="8191" spans="1:28" x14ac:dyDescent="0.3">
      <c r="A8191">
        <v>25986</v>
      </c>
      <c r="B8191" t="s">
        <v>17025</v>
      </c>
      <c r="C8191" s="1">
        <v>41145</v>
      </c>
      <c r="D8191" s="1">
        <v>41148</v>
      </c>
      <c r="E8191" t="s">
        <v>40</v>
      </c>
      <c r="F8191" t="s">
        <v>370</v>
      </c>
      <c r="G8191" t="s">
        <v>371</v>
      </c>
      <c r="H8191" t="s">
        <v>28</v>
      </c>
      <c r="I8191" t="s">
        <v>10995</v>
      </c>
      <c r="J8191" t="s">
        <v>1537</v>
      </c>
      <c r="K8191" t="s">
        <v>347</v>
      </c>
      <c r="M8191" t="s">
        <v>47</v>
      </c>
      <c r="N8191" t="s">
        <v>348</v>
      </c>
      <c r="O8191" t="s">
        <v>14971</v>
      </c>
      <c r="P8191" t="s">
        <v>50</v>
      </c>
      <c r="Q8191" t="s">
        <v>51</v>
      </c>
      <c r="R8191" t="s">
        <v>9313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38</v>
      </c>
      <c r="Y8191">
        <v>24</v>
      </c>
      <c r="Z8191">
        <v>8</v>
      </c>
      <c r="AA8191">
        <v>2012</v>
      </c>
      <c r="AB8191">
        <v>3</v>
      </c>
    </row>
    <row r="8192" spans="1:28" x14ac:dyDescent="0.3">
      <c r="A8192">
        <v>13351</v>
      </c>
      <c r="B8192" t="s">
        <v>2054</v>
      </c>
      <c r="C8192" s="1">
        <v>41799</v>
      </c>
      <c r="D8192" s="1">
        <v>41802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M8192" t="s">
        <v>69</v>
      </c>
      <c r="N8192" t="s">
        <v>232</v>
      </c>
      <c r="O8192" t="s">
        <v>17026</v>
      </c>
      <c r="P8192" t="s">
        <v>112</v>
      </c>
      <c r="Q8192" t="s">
        <v>11181</v>
      </c>
      <c r="R8192" t="s">
        <v>17027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8</v>
      </c>
      <c r="Y8192">
        <v>9</v>
      </c>
      <c r="Z8192">
        <v>6</v>
      </c>
      <c r="AA8192">
        <v>2014</v>
      </c>
      <c r="AB8192">
        <v>3</v>
      </c>
    </row>
    <row r="8193" spans="1:28" x14ac:dyDescent="0.3">
      <c r="A8193">
        <v>34785</v>
      </c>
      <c r="B8193" t="s">
        <v>17028</v>
      </c>
      <c r="C8193" s="1">
        <v>41092</v>
      </c>
      <c r="D8193" s="1">
        <v>41096</v>
      </c>
      <c r="E8193" t="s">
        <v>96</v>
      </c>
      <c r="F8193" t="s">
        <v>17029</v>
      </c>
      <c r="G8193" t="s">
        <v>2828</v>
      </c>
      <c r="H8193" t="s">
        <v>28</v>
      </c>
      <c r="I8193" t="s">
        <v>17030</v>
      </c>
      <c r="J8193" t="s">
        <v>216</v>
      </c>
      <c r="K8193" t="s">
        <v>31</v>
      </c>
      <c r="L8193">
        <v>60188</v>
      </c>
      <c r="M8193" t="s">
        <v>32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2</v>
      </c>
      <c r="Y8193">
        <v>2</v>
      </c>
      <c r="Z8193">
        <v>7</v>
      </c>
      <c r="AA8193">
        <v>2012</v>
      </c>
      <c r="AB8193">
        <v>4</v>
      </c>
    </row>
    <row r="8194" spans="1:28" x14ac:dyDescent="0.3">
      <c r="A8194">
        <v>50368</v>
      </c>
      <c r="B8194" t="s">
        <v>15792</v>
      </c>
      <c r="C8194" s="1">
        <v>41438</v>
      </c>
      <c r="D8194" s="1">
        <v>41442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M8194" t="s">
        <v>145</v>
      </c>
      <c r="N8194" t="s">
        <v>145</v>
      </c>
      <c r="O8194" t="s">
        <v>17031</v>
      </c>
      <c r="P8194" t="s">
        <v>112</v>
      </c>
      <c r="Q8194" t="s">
        <v>113</v>
      </c>
      <c r="R8194" t="s">
        <v>14500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4</v>
      </c>
      <c r="Y8194">
        <v>13</v>
      </c>
      <c r="Z8194">
        <v>6</v>
      </c>
      <c r="AA8194">
        <v>2013</v>
      </c>
      <c r="AB8194">
        <v>4</v>
      </c>
    </row>
    <row r="8195" spans="1:28" x14ac:dyDescent="0.3">
      <c r="A8195">
        <v>4726</v>
      </c>
      <c r="B8195" t="s">
        <v>14664</v>
      </c>
      <c r="C8195" s="1">
        <v>41915</v>
      </c>
      <c r="D8195" s="1">
        <v>41919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1</v>
      </c>
      <c r="J8195" t="s">
        <v>6302</v>
      </c>
      <c r="K8195" t="s">
        <v>240</v>
      </c>
      <c r="M8195" t="s">
        <v>154</v>
      </c>
      <c r="N8195" t="s">
        <v>232</v>
      </c>
      <c r="O8195" t="s">
        <v>11508</v>
      </c>
      <c r="P8195" t="s">
        <v>35</v>
      </c>
      <c r="Q8195" t="s">
        <v>60</v>
      </c>
      <c r="R8195" t="s">
        <v>4199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4</v>
      </c>
      <c r="Y8195">
        <v>3</v>
      </c>
      <c r="Z8195">
        <v>10</v>
      </c>
      <c r="AA8195">
        <v>2014</v>
      </c>
      <c r="AB8195">
        <v>4</v>
      </c>
    </row>
    <row r="8196" spans="1:28" x14ac:dyDescent="0.3">
      <c r="A8196">
        <v>7893</v>
      </c>
      <c r="B8196" t="s">
        <v>17032</v>
      </c>
      <c r="C8196" s="1">
        <v>41411</v>
      </c>
      <c r="D8196" s="1">
        <v>41413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M8196" t="s">
        <v>154</v>
      </c>
      <c r="N8196" t="s">
        <v>70</v>
      </c>
      <c r="O8196" t="s">
        <v>13216</v>
      </c>
      <c r="P8196" t="s">
        <v>35</v>
      </c>
      <c r="Q8196" t="s">
        <v>79</v>
      </c>
      <c r="R8196" t="s">
        <v>4765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</v>
      </c>
      <c r="X8196" t="s">
        <v>38</v>
      </c>
      <c r="Y8196">
        <v>17</v>
      </c>
      <c r="Z8196">
        <v>5</v>
      </c>
      <c r="AA8196">
        <v>2013</v>
      </c>
      <c r="AB8196">
        <v>2</v>
      </c>
    </row>
    <row r="8197" spans="1:28" x14ac:dyDescent="0.3">
      <c r="A8197">
        <v>43353</v>
      </c>
      <c r="B8197" t="s">
        <v>17033</v>
      </c>
      <c r="C8197" s="1">
        <v>41521</v>
      </c>
      <c r="D8197" s="1">
        <v>41523</v>
      </c>
      <c r="E8197" t="s">
        <v>54</v>
      </c>
      <c r="F8197" t="s">
        <v>10720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M8197" t="s">
        <v>145</v>
      </c>
      <c r="N8197" t="s">
        <v>145</v>
      </c>
      <c r="O8197" t="s">
        <v>6382</v>
      </c>
      <c r="P8197" t="s">
        <v>112</v>
      </c>
      <c r="Q8197" t="s">
        <v>795</v>
      </c>
      <c r="R8197" t="s">
        <v>4403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38</v>
      </c>
      <c r="Y8197">
        <v>4</v>
      </c>
      <c r="Z8197">
        <v>9</v>
      </c>
      <c r="AA8197">
        <v>2013</v>
      </c>
      <c r="AB8197">
        <v>2</v>
      </c>
    </row>
    <row r="8198" spans="1:28" x14ac:dyDescent="0.3">
      <c r="A8198">
        <v>44536</v>
      </c>
      <c r="B8198" t="s">
        <v>17034</v>
      </c>
      <c r="C8198" s="1">
        <v>41430</v>
      </c>
      <c r="D8198" s="1">
        <v>41434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0</v>
      </c>
      <c r="J8198" t="s">
        <v>7450</v>
      </c>
      <c r="K8198" t="s">
        <v>1826</v>
      </c>
      <c r="M8198" t="s">
        <v>77</v>
      </c>
      <c r="N8198" t="s">
        <v>77</v>
      </c>
      <c r="O8198" t="s">
        <v>17035</v>
      </c>
      <c r="P8198" t="s">
        <v>50</v>
      </c>
      <c r="Q8198" t="s">
        <v>4238</v>
      </c>
      <c r="R8198" t="s">
        <v>17036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4</v>
      </c>
      <c r="Y8198">
        <v>5</v>
      </c>
      <c r="Z8198">
        <v>6</v>
      </c>
      <c r="AA8198">
        <v>2013</v>
      </c>
      <c r="AB8198">
        <v>4</v>
      </c>
    </row>
    <row r="8199" spans="1:28" x14ac:dyDescent="0.3">
      <c r="A8199">
        <v>22794</v>
      </c>
      <c r="B8199" t="s">
        <v>17037</v>
      </c>
      <c r="C8199" s="1">
        <v>41435</v>
      </c>
      <c r="D8199" s="1">
        <v>41441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M8199" t="s">
        <v>47</v>
      </c>
      <c r="N8199" t="s">
        <v>348</v>
      </c>
      <c r="O8199" t="s">
        <v>6789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2</v>
      </c>
      <c r="Y8199">
        <v>10</v>
      </c>
      <c r="Z8199">
        <v>6</v>
      </c>
      <c r="AA8199">
        <v>2013</v>
      </c>
      <c r="AB8199">
        <v>6</v>
      </c>
    </row>
    <row r="8200" spans="1:28" x14ac:dyDescent="0.3">
      <c r="A8200">
        <v>12971</v>
      </c>
      <c r="B8200" t="s">
        <v>17038</v>
      </c>
      <c r="C8200" s="1">
        <v>41850</v>
      </c>
      <c r="D8200" s="1">
        <v>41855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0</v>
      </c>
      <c r="J8200" t="s">
        <v>2249</v>
      </c>
      <c r="K8200" t="s">
        <v>68</v>
      </c>
      <c r="M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2</v>
      </c>
      <c r="Y8200">
        <v>30</v>
      </c>
      <c r="Z8200">
        <v>7</v>
      </c>
      <c r="AA8200">
        <v>2014</v>
      </c>
      <c r="AB8200">
        <v>5</v>
      </c>
    </row>
    <row r="8201" spans="1:28" x14ac:dyDescent="0.3">
      <c r="A8201">
        <v>26541</v>
      </c>
      <c r="B8201" t="s">
        <v>17039</v>
      </c>
      <c r="C8201" s="1">
        <v>41085</v>
      </c>
      <c r="D8201" s="1">
        <v>41089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M8201" t="s">
        <v>47</v>
      </c>
      <c r="N8201" t="s">
        <v>348</v>
      </c>
      <c r="O8201" t="s">
        <v>6289</v>
      </c>
      <c r="P8201" t="s">
        <v>50</v>
      </c>
      <c r="Q8201" t="s">
        <v>4238</v>
      </c>
      <c r="R8201" t="s">
        <v>6290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4</v>
      </c>
      <c r="Y8201">
        <v>25</v>
      </c>
      <c r="Z8201">
        <v>6</v>
      </c>
      <c r="AA8201">
        <v>2012</v>
      </c>
      <c r="AB8201">
        <v>4</v>
      </c>
    </row>
    <row r="8202" spans="1:28" x14ac:dyDescent="0.3">
      <c r="A8202">
        <v>7331</v>
      </c>
      <c r="B8202" t="s">
        <v>15256</v>
      </c>
      <c r="C8202" s="1">
        <v>41968</v>
      </c>
      <c r="D8202" s="1">
        <v>41968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M8202" t="s">
        <v>154</v>
      </c>
      <c r="N8202" t="s">
        <v>232</v>
      </c>
      <c r="O8202" t="s">
        <v>15715</v>
      </c>
      <c r="P8202" t="s">
        <v>35</v>
      </c>
      <c r="Q8202" t="s">
        <v>79</v>
      </c>
      <c r="R8202" t="s">
        <v>594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</v>
      </c>
      <c r="X8202" t="s">
        <v>104</v>
      </c>
      <c r="Y8202">
        <v>25</v>
      </c>
      <c r="Z8202">
        <v>11</v>
      </c>
      <c r="AA8202">
        <v>2014</v>
      </c>
      <c r="AB8202">
        <v>0</v>
      </c>
    </row>
    <row r="8203" spans="1:28" x14ac:dyDescent="0.3">
      <c r="A8203">
        <v>26079</v>
      </c>
      <c r="B8203" t="s">
        <v>4755</v>
      </c>
      <c r="C8203" s="1">
        <v>41411</v>
      </c>
      <c r="D8203" s="1">
        <v>41414</v>
      </c>
      <c r="E8203" t="s">
        <v>54</v>
      </c>
      <c r="F8203" t="s">
        <v>4756</v>
      </c>
      <c r="G8203" t="s">
        <v>2371</v>
      </c>
      <c r="H8203" t="s">
        <v>43</v>
      </c>
      <c r="I8203" t="s">
        <v>4757</v>
      </c>
      <c r="J8203" t="s">
        <v>58</v>
      </c>
      <c r="K8203" t="s">
        <v>46</v>
      </c>
      <c r="M8203" t="s">
        <v>47</v>
      </c>
      <c r="N8203" t="s">
        <v>48</v>
      </c>
      <c r="O8203" t="s">
        <v>17040</v>
      </c>
      <c r="P8203" t="s">
        <v>112</v>
      </c>
      <c r="Q8203" t="s">
        <v>130</v>
      </c>
      <c r="R8203" t="s">
        <v>17041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4</v>
      </c>
      <c r="Y8203">
        <v>17</v>
      </c>
      <c r="Z8203">
        <v>5</v>
      </c>
      <c r="AA8203">
        <v>2013</v>
      </c>
      <c r="AB8203">
        <v>3</v>
      </c>
    </row>
    <row r="8204" spans="1:28" x14ac:dyDescent="0.3">
      <c r="A8204">
        <v>48342</v>
      </c>
      <c r="B8204" t="s">
        <v>17042</v>
      </c>
      <c r="C8204" s="1">
        <v>41472</v>
      </c>
      <c r="D8204" s="1">
        <v>41474</v>
      </c>
      <c r="E8204" t="s">
        <v>54</v>
      </c>
      <c r="F8204" t="s">
        <v>8103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M8204" t="s">
        <v>145</v>
      </c>
      <c r="N8204" t="s">
        <v>145</v>
      </c>
      <c r="O8204" t="s">
        <v>17043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8</v>
      </c>
      <c r="Y8204">
        <v>17</v>
      </c>
      <c r="Z8204">
        <v>7</v>
      </c>
      <c r="AA8204">
        <v>2013</v>
      </c>
      <c r="AB8204">
        <v>2</v>
      </c>
    </row>
    <row r="8205" spans="1:28" x14ac:dyDescent="0.3">
      <c r="A8205">
        <v>6767</v>
      </c>
      <c r="B8205" t="s">
        <v>16433</v>
      </c>
      <c r="C8205" s="1">
        <v>41740</v>
      </c>
      <c r="D8205" s="1">
        <v>41743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0</v>
      </c>
      <c r="J8205" t="s">
        <v>2290</v>
      </c>
      <c r="K8205" t="s">
        <v>240</v>
      </c>
      <c r="M8205" t="s">
        <v>154</v>
      </c>
      <c r="N8205" t="s">
        <v>232</v>
      </c>
      <c r="O8205" t="s">
        <v>9178</v>
      </c>
      <c r="P8205" t="s">
        <v>35</v>
      </c>
      <c r="Q8205" t="s">
        <v>60</v>
      </c>
      <c r="R8205" t="s">
        <v>2994</v>
      </c>
      <c r="S8205">
        <v>242.88</v>
      </c>
      <c r="T8205">
        <v>2</v>
      </c>
      <c r="U8205">
        <v>0</v>
      </c>
      <c r="V8205">
        <v>41.28</v>
      </c>
      <c r="W8205">
        <v>41.2</v>
      </c>
      <c r="X8205" t="s">
        <v>104</v>
      </c>
      <c r="Y8205">
        <v>11</v>
      </c>
      <c r="Z8205">
        <v>4</v>
      </c>
      <c r="AA8205">
        <v>2014</v>
      </c>
      <c r="AB8205">
        <v>3</v>
      </c>
    </row>
    <row r="8206" spans="1:28" x14ac:dyDescent="0.3">
      <c r="A8206">
        <v>7720</v>
      </c>
      <c r="B8206" t="s">
        <v>12225</v>
      </c>
      <c r="C8206" s="1">
        <v>41262</v>
      </c>
      <c r="D8206" s="1">
        <v>41269</v>
      </c>
      <c r="E8206" t="s">
        <v>96</v>
      </c>
      <c r="F8206" t="s">
        <v>41</v>
      </c>
      <c r="G8206" t="s">
        <v>42</v>
      </c>
      <c r="H8206" t="s">
        <v>43</v>
      </c>
      <c r="I8206" t="s">
        <v>12226</v>
      </c>
      <c r="J8206" t="s">
        <v>12227</v>
      </c>
      <c r="K8206" t="s">
        <v>864</v>
      </c>
      <c r="M8206" t="s">
        <v>154</v>
      </c>
      <c r="N8206" t="s">
        <v>121</v>
      </c>
      <c r="O8206" t="s">
        <v>5621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14.92</v>
      </c>
      <c r="W8206">
        <v>41.2</v>
      </c>
      <c r="X8206" t="s">
        <v>115</v>
      </c>
      <c r="Y8206">
        <v>19</v>
      </c>
      <c r="Z8206">
        <v>12</v>
      </c>
      <c r="AA8206">
        <v>2012</v>
      </c>
      <c r="AB8206">
        <v>7</v>
      </c>
    </row>
    <row r="8207" spans="1:28" x14ac:dyDescent="0.3">
      <c r="A8207">
        <v>25710</v>
      </c>
      <c r="B8207" t="s">
        <v>17044</v>
      </c>
      <c r="C8207" s="1">
        <v>41639</v>
      </c>
      <c r="D8207" s="1">
        <v>41643</v>
      </c>
      <c r="E8207" t="s">
        <v>96</v>
      </c>
      <c r="F8207" t="s">
        <v>9043</v>
      </c>
      <c r="G8207" t="s">
        <v>9044</v>
      </c>
      <c r="H8207" t="s">
        <v>28</v>
      </c>
      <c r="I8207" t="s">
        <v>4163</v>
      </c>
      <c r="J8207" t="s">
        <v>2166</v>
      </c>
      <c r="K8207" t="s">
        <v>275</v>
      </c>
      <c r="M8207" t="s">
        <v>47</v>
      </c>
      <c r="N8207" t="s">
        <v>137</v>
      </c>
      <c r="O8207" t="s">
        <v>13699</v>
      </c>
      <c r="P8207" t="s">
        <v>112</v>
      </c>
      <c r="Q8207" t="s">
        <v>6625</v>
      </c>
      <c r="R8207" t="s">
        <v>13700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2</v>
      </c>
      <c r="Y8207">
        <v>31</v>
      </c>
      <c r="Z8207">
        <v>12</v>
      </c>
      <c r="AA8207">
        <v>2013</v>
      </c>
      <c r="AB8207">
        <v>4</v>
      </c>
    </row>
    <row r="8208" spans="1:28" x14ac:dyDescent="0.3">
      <c r="A8208">
        <v>32607</v>
      </c>
      <c r="B8208" t="s">
        <v>17045</v>
      </c>
      <c r="C8208" s="1">
        <v>41446</v>
      </c>
      <c r="D8208" s="1">
        <v>41447</v>
      </c>
      <c r="E8208" t="s">
        <v>54</v>
      </c>
      <c r="F8208" t="s">
        <v>5064</v>
      </c>
      <c r="G8208" t="s">
        <v>5065</v>
      </c>
      <c r="H8208" t="s">
        <v>28</v>
      </c>
      <c r="I8208" t="s">
        <v>8737</v>
      </c>
      <c r="J8208" t="s">
        <v>109</v>
      </c>
      <c r="K8208" t="s">
        <v>31</v>
      </c>
      <c r="L8208">
        <v>91104</v>
      </c>
      <c r="M8208" t="s">
        <v>32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7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38</v>
      </c>
      <c r="Y8208">
        <v>21</v>
      </c>
      <c r="Z8208">
        <v>6</v>
      </c>
      <c r="AA8208">
        <v>2013</v>
      </c>
      <c r="AB8208">
        <v>1</v>
      </c>
    </row>
    <row r="8209" spans="1:28" x14ac:dyDescent="0.3">
      <c r="A8209">
        <v>8193</v>
      </c>
      <c r="B8209" t="s">
        <v>17046</v>
      </c>
      <c r="C8209" s="1">
        <v>41619</v>
      </c>
      <c r="D8209" s="1">
        <v>41624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7</v>
      </c>
      <c r="J8209" t="s">
        <v>5538</v>
      </c>
      <c r="K8209" t="s">
        <v>738</v>
      </c>
      <c r="M8209" t="s">
        <v>154</v>
      </c>
      <c r="N8209" t="s">
        <v>121</v>
      </c>
      <c r="O8209" t="s">
        <v>8377</v>
      </c>
      <c r="P8209" t="s">
        <v>35</v>
      </c>
      <c r="Q8209" t="s">
        <v>79</v>
      </c>
      <c r="R8209" t="s">
        <v>866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</v>
      </c>
      <c r="X8209" t="s">
        <v>62</v>
      </c>
      <c r="Y8209">
        <v>11</v>
      </c>
      <c r="Z8209">
        <v>12</v>
      </c>
      <c r="AA8209">
        <v>2013</v>
      </c>
      <c r="AB8209">
        <v>5</v>
      </c>
    </row>
    <row r="8210" spans="1:28" x14ac:dyDescent="0.3">
      <c r="A8210">
        <v>11951</v>
      </c>
      <c r="B8210" t="s">
        <v>17047</v>
      </c>
      <c r="C8210" s="1">
        <v>41918</v>
      </c>
      <c r="D8210" s="1">
        <v>41920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19</v>
      </c>
      <c r="J8210" t="s">
        <v>13620</v>
      </c>
      <c r="K8210" t="s">
        <v>2842</v>
      </c>
      <c r="M8210" t="s">
        <v>69</v>
      </c>
      <c r="N8210" t="s">
        <v>232</v>
      </c>
      <c r="O8210" t="s">
        <v>5306</v>
      </c>
      <c r="P8210" t="s">
        <v>50</v>
      </c>
      <c r="Q8210" t="s">
        <v>51</v>
      </c>
      <c r="R8210" t="s">
        <v>5307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4</v>
      </c>
      <c r="Y8210">
        <v>6</v>
      </c>
      <c r="Z8210">
        <v>10</v>
      </c>
      <c r="AA8210">
        <v>2014</v>
      </c>
      <c r="AB8210">
        <v>2</v>
      </c>
    </row>
    <row r="8211" spans="1:28" x14ac:dyDescent="0.3">
      <c r="A8211">
        <v>2965</v>
      </c>
      <c r="B8211" t="s">
        <v>11381</v>
      </c>
      <c r="C8211" s="1">
        <v>40681</v>
      </c>
      <c r="D8211" s="1">
        <v>40686</v>
      </c>
      <c r="E8211" t="s">
        <v>96</v>
      </c>
      <c r="F8211" t="s">
        <v>4973</v>
      </c>
      <c r="G8211" t="s">
        <v>4974</v>
      </c>
      <c r="H8211" t="s">
        <v>43</v>
      </c>
      <c r="I8211" t="s">
        <v>281</v>
      </c>
      <c r="J8211" t="s">
        <v>281</v>
      </c>
      <c r="K8211" t="s">
        <v>282</v>
      </c>
      <c r="M8211" t="s">
        <v>154</v>
      </c>
      <c r="N8211" t="s">
        <v>283</v>
      </c>
      <c r="O8211" t="s">
        <v>11105</v>
      </c>
      <c r="P8211" t="s">
        <v>35</v>
      </c>
      <c r="Q8211" t="s">
        <v>60</v>
      </c>
      <c r="R8211" t="s">
        <v>951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</v>
      </c>
      <c r="X8211" t="s">
        <v>62</v>
      </c>
      <c r="Y8211">
        <v>18</v>
      </c>
      <c r="Z8211">
        <v>5</v>
      </c>
      <c r="AA8211">
        <v>2011</v>
      </c>
      <c r="AB8211">
        <v>5</v>
      </c>
    </row>
    <row r="8212" spans="1:28" x14ac:dyDescent="0.3">
      <c r="A8212">
        <v>11285</v>
      </c>
      <c r="B8212" t="s">
        <v>17048</v>
      </c>
      <c r="C8212" s="1">
        <v>41901</v>
      </c>
      <c r="D8212" s="1">
        <v>41907</v>
      </c>
      <c r="E8212" t="s">
        <v>96</v>
      </c>
      <c r="F8212" t="s">
        <v>6931</v>
      </c>
      <c r="G8212" t="s">
        <v>6932</v>
      </c>
      <c r="H8212" t="s">
        <v>43</v>
      </c>
      <c r="I8212" t="s">
        <v>8879</v>
      </c>
      <c r="J8212" t="s">
        <v>935</v>
      </c>
      <c r="K8212" t="s">
        <v>187</v>
      </c>
      <c r="M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5</v>
      </c>
      <c r="Y8212">
        <v>19</v>
      </c>
      <c r="Z8212">
        <v>9</v>
      </c>
      <c r="AA8212">
        <v>2014</v>
      </c>
      <c r="AB8212">
        <v>6</v>
      </c>
    </row>
    <row r="8213" spans="1:28" x14ac:dyDescent="0.3">
      <c r="A8213">
        <v>30919</v>
      </c>
      <c r="B8213" t="s">
        <v>10984</v>
      </c>
      <c r="C8213" s="1">
        <v>41432</v>
      </c>
      <c r="D8213" s="1">
        <v>41437</v>
      </c>
      <c r="E8213" t="s">
        <v>96</v>
      </c>
      <c r="F8213" t="s">
        <v>9955</v>
      </c>
      <c r="G8213" t="s">
        <v>6577</v>
      </c>
      <c r="H8213" t="s">
        <v>66</v>
      </c>
      <c r="I8213" t="s">
        <v>1768</v>
      </c>
      <c r="J8213" t="s">
        <v>1769</v>
      </c>
      <c r="K8213" t="s">
        <v>92</v>
      </c>
      <c r="M8213" t="s">
        <v>47</v>
      </c>
      <c r="N8213" t="s">
        <v>48</v>
      </c>
      <c r="O8213" t="s">
        <v>17049</v>
      </c>
      <c r="P8213" t="s">
        <v>35</v>
      </c>
      <c r="Q8213" t="s">
        <v>36</v>
      </c>
      <c r="R8213" t="s">
        <v>5275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2</v>
      </c>
      <c r="Y8213">
        <v>7</v>
      </c>
      <c r="Z8213">
        <v>6</v>
      </c>
      <c r="AA8213">
        <v>2013</v>
      </c>
      <c r="AB8213">
        <v>5</v>
      </c>
    </row>
    <row r="8214" spans="1:28" x14ac:dyDescent="0.3">
      <c r="A8214">
        <v>26244</v>
      </c>
      <c r="B8214" t="s">
        <v>4579</v>
      </c>
      <c r="C8214" s="1">
        <v>41842</v>
      </c>
      <c r="D8214" s="1">
        <v>41845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M8214" t="s">
        <v>47</v>
      </c>
      <c r="N8214" t="s">
        <v>163</v>
      </c>
      <c r="O8214" t="s">
        <v>16599</v>
      </c>
      <c r="P8214" t="s">
        <v>35</v>
      </c>
      <c r="Q8214" t="s">
        <v>36</v>
      </c>
      <c r="R8214" t="s">
        <v>16600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8</v>
      </c>
      <c r="Y8214">
        <v>22</v>
      </c>
      <c r="Z8214">
        <v>7</v>
      </c>
      <c r="AA8214">
        <v>2014</v>
      </c>
      <c r="AB8214">
        <v>3</v>
      </c>
    </row>
    <row r="8215" spans="1:28" x14ac:dyDescent="0.3">
      <c r="A8215">
        <v>29886</v>
      </c>
      <c r="B8215" t="s">
        <v>4533</v>
      </c>
      <c r="C8215" s="1">
        <v>41465</v>
      </c>
      <c r="D8215" s="1">
        <v>41469</v>
      </c>
      <c r="E8215" t="s">
        <v>96</v>
      </c>
      <c r="F8215" t="s">
        <v>4534</v>
      </c>
      <c r="G8215" t="s">
        <v>4535</v>
      </c>
      <c r="H8215" t="s">
        <v>28</v>
      </c>
      <c r="I8215" t="s">
        <v>2515</v>
      </c>
      <c r="J8215" t="s">
        <v>564</v>
      </c>
      <c r="K8215" t="s">
        <v>46</v>
      </c>
      <c r="M8215" t="s">
        <v>47</v>
      </c>
      <c r="N8215" t="s">
        <v>48</v>
      </c>
      <c r="O8215" t="s">
        <v>17050</v>
      </c>
      <c r="P8215" t="s">
        <v>112</v>
      </c>
      <c r="Q8215" t="s">
        <v>6625</v>
      </c>
      <c r="R8215" t="s">
        <v>17051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4</v>
      </c>
      <c r="Y8215">
        <v>10</v>
      </c>
      <c r="Z8215">
        <v>7</v>
      </c>
      <c r="AA8215">
        <v>2013</v>
      </c>
      <c r="AB8215">
        <v>4</v>
      </c>
    </row>
    <row r="8216" spans="1:28" x14ac:dyDescent="0.3">
      <c r="A8216">
        <v>5500</v>
      </c>
      <c r="B8216" t="s">
        <v>10768</v>
      </c>
      <c r="C8216" s="1">
        <v>41515</v>
      </c>
      <c r="D8216" s="1">
        <v>41520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69</v>
      </c>
      <c r="J8216" t="s">
        <v>1897</v>
      </c>
      <c r="K8216" t="s">
        <v>153</v>
      </c>
      <c r="M8216" t="s">
        <v>154</v>
      </c>
      <c r="N8216" t="s">
        <v>121</v>
      </c>
      <c r="O8216" t="s">
        <v>17052</v>
      </c>
      <c r="P8216" t="s">
        <v>112</v>
      </c>
      <c r="Q8216" t="s">
        <v>130</v>
      </c>
      <c r="R8216" t="s">
        <v>14331</v>
      </c>
      <c r="S8216">
        <v>366.08</v>
      </c>
      <c r="T8216">
        <v>11</v>
      </c>
      <c r="U8216">
        <v>0</v>
      </c>
      <c r="V8216">
        <v>21.78</v>
      </c>
      <c r="W8216">
        <v>41.14</v>
      </c>
      <c r="X8216" t="s">
        <v>104</v>
      </c>
      <c r="Y8216">
        <v>29</v>
      </c>
      <c r="Z8216">
        <v>8</v>
      </c>
      <c r="AA8216">
        <v>2013</v>
      </c>
      <c r="AB8216">
        <v>5</v>
      </c>
    </row>
    <row r="8217" spans="1:28" x14ac:dyDescent="0.3">
      <c r="A8217">
        <v>8916</v>
      </c>
      <c r="B8217" t="s">
        <v>11574</v>
      </c>
      <c r="C8217" s="1">
        <v>41988</v>
      </c>
      <c r="D8217" s="1">
        <v>41992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M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4</v>
      </c>
      <c r="X8217" t="s">
        <v>104</v>
      </c>
      <c r="Y8217">
        <v>15</v>
      </c>
      <c r="Z8217">
        <v>12</v>
      </c>
      <c r="AA8217">
        <v>2014</v>
      </c>
      <c r="AB8217">
        <v>4</v>
      </c>
    </row>
    <row r="8218" spans="1:28" x14ac:dyDescent="0.3">
      <c r="A8218">
        <v>12993</v>
      </c>
      <c r="B8218" t="s">
        <v>17053</v>
      </c>
      <c r="C8218" s="1">
        <v>41431</v>
      </c>
      <c r="D8218" s="1">
        <v>41436</v>
      </c>
      <c r="E8218" t="s">
        <v>96</v>
      </c>
      <c r="F8218" t="s">
        <v>7671</v>
      </c>
      <c r="G8218" t="s">
        <v>7672</v>
      </c>
      <c r="H8218" t="s">
        <v>43</v>
      </c>
      <c r="I8218" t="s">
        <v>507</v>
      </c>
      <c r="J8218" t="s">
        <v>508</v>
      </c>
      <c r="K8218" t="s">
        <v>509</v>
      </c>
      <c r="M8218" t="s">
        <v>69</v>
      </c>
      <c r="N8218" t="s">
        <v>121</v>
      </c>
      <c r="O8218" t="s">
        <v>7638</v>
      </c>
      <c r="P8218" t="s">
        <v>50</v>
      </c>
      <c r="Q8218" t="s">
        <v>51</v>
      </c>
      <c r="R8218" t="s">
        <v>1584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2</v>
      </c>
      <c r="Y8218">
        <v>6</v>
      </c>
      <c r="Z8218">
        <v>6</v>
      </c>
      <c r="AA8218">
        <v>2013</v>
      </c>
      <c r="AB8218">
        <v>5</v>
      </c>
    </row>
    <row r="8219" spans="1:28" x14ac:dyDescent="0.3">
      <c r="A8219">
        <v>21037</v>
      </c>
      <c r="B8219" t="s">
        <v>12929</v>
      </c>
      <c r="C8219" s="1">
        <v>41740</v>
      </c>
      <c r="D8219" s="1">
        <v>41743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M8219" t="s">
        <v>47</v>
      </c>
      <c r="N8219" t="s">
        <v>163</v>
      </c>
      <c r="O8219" t="s">
        <v>17054</v>
      </c>
      <c r="P8219" t="s">
        <v>50</v>
      </c>
      <c r="Q8219" t="s">
        <v>51</v>
      </c>
      <c r="R8219" t="s">
        <v>17055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38</v>
      </c>
      <c r="Y8219">
        <v>11</v>
      </c>
      <c r="Z8219">
        <v>4</v>
      </c>
      <c r="AA8219">
        <v>2014</v>
      </c>
      <c r="AB8219">
        <v>3</v>
      </c>
    </row>
    <row r="8220" spans="1:28" x14ac:dyDescent="0.3">
      <c r="A8220">
        <v>31280</v>
      </c>
      <c r="B8220" t="s">
        <v>17056</v>
      </c>
      <c r="C8220" s="1">
        <v>41148</v>
      </c>
      <c r="D8220" s="1">
        <v>41153</v>
      </c>
      <c r="E8220" t="s">
        <v>40</v>
      </c>
      <c r="F8220" t="s">
        <v>2950</v>
      </c>
      <c r="G8220" t="s">
        <v>2951</v>
      </c>
      <c r="H8220" t="s">
        <v>66</v>
      </c>
      <c r="I8220" t="s">
        <v>4729</v>
      </c>
      <c r="J8220" t="s">
        <v>45</v>
      </c>
      <c r="K8220" t="s">
        <v>46</v>
      </c>
      <c r="M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2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2</v>
      </c>
      <c r="Y8220">
        <v>27</v>
      </c>
      <c r="Z8220">
        <v>8</v>
      </c>
      <c r="AA8220">
        <v>2012</v>
      </c>
      <c r="AB8220">
        <v>5</v>
      </c>
    </row>
    <row r="8221" spans="1:28" x14ac:dyDescent="0.3">
      <c r="A8221">
        <v>36518</v>
      </c>
      <c r="B8221" t="s">
        <v>17057</v>
      </c>
      <c r="C8221" s="1">
        <v>41778</v>
      </c>
      <c r="D8221" s="1">
        <v>41782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>
        <v>65807</v>
      </c>
      <c r="M8221" t="s">
        <v>32</v>
      </c>
      <c r="N8221" t="s">
        <v>70</v>
      </c>
      <c r="O8221" t="s">
        <v>8762</v>
      </c>
      <c r="P8221" t="s">
        <v>112</v>
      </c>
      <c r="Q8221" t="s">
        <v>165</v>
      </c>
      <c r="R8221" t="s">
        <v>8763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2</v>
      </c>
      <c r="Y8221">
        <v>19</v>
      </c>
      <c r="Z8221">
        <v>5</v>
      </c>
      <c r="AA8221">
        <v>2014</v>
      </c>
      <c r="AB8221">
        <v>4</v>
      </c>
    </row>
    <row r="8222" spans="1:28" x14ac:dyDescent="0.3">
      <c r="A8222">
        <v>12391</v>
      </c>
      <c r="B8222" t="s">
        <v>15193</v>
      </c>
      <c r="C8222" s="1">
        <v>41950</v>
      </c>
      <c r="D8222" s="1">
        <v>41955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3</v>
      </c>
      <c r="J8222" t="s">
        <v>4424</v>
      </c>
      <c r="K8222" t="s">
        <v>68</v>
      </c>
      <c r="M8222" t="s">
        <v>69</v>
      </c>
      <c r="N8222" t="s">
        <v>70</v>
      </c>
      <c r="O8222" t="s">
        <v>4619</v>
      </c>
      <c r="P8222" t="s">
        <v>35</v>
      </c>
      <c r="Q8222" t="s">
        <v>79</v>
      </c>
      <c r="R8222" t="s">
        <v>4620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4</v>
      </c>
      <c r="Y8222">
        <v>7</v>
      </c>
      <c r="Z8222">
        <v>11</v>
      </c>
      <c r="AA8222">
        <v>2014</v>
      </c>
      <c r="AB8222">
        <v>5</v>
      </c>
    </row>
    <row r="8223" spans="1:28" x14ac:dyDescent="0.3">
      <c r="A8223">
        <v>13801</v>
      </c>
      <c r="B8223" t="s">
        <v>17058</v>
      </c>
      <c r="C8223" s="1">
        <v>41856</v>
      </c>
      <c r="D8223" s="1">
        <v>41862</v>
      </c>
      <c r="E8223" t="s">
        <v>96</v>
      </c>
      <c r="F8223" t="s">
        <v>765</v>
      </c>
      <c r="G8223" t="s">
        <v>766</v>
      </c>
      <c r="H8223" t="s">
        <v>28</v>
      </c>
      <c r="I8223" t="s">
        <v>17059</v>
      </c>
      <c r="J8223" t="s">
        <v>1672</v>
      </c>
      <c r="K8223" t="s">
        <v>172</v>
      </c>
      <c r="M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2</v>
      </c>
      <c r="Y8223">
        <v>5</v>
      </c>
      <c r="Z8223">
        <v>8</v>
      </c>
      <c r="AA8223">
        <v>2014</v>
      </c>
      <c r="AB8223">
        <v>6</v>
      </c>
    </row>
    <row r="8224" spans="1:28" x14ac:dyDescent="0.3">
      <c r="A8224">
        <v>26721</v>
      </c>
      <c r="B8224" t="s">
        <v>17060</v>
      </c>
      <c r="C8224" s="1">
        <v>41899</v>
      </c>
      <c r="D8224" s="1">
        <v>41901</v>
      </c>
      <c r="E8224" t="s">
        <v>40</v>
      </c>
      <c r="F8224" t="s">
        <v>592</v>
      </c>
      <c r="G8224" t="s">
        <v>593</v>
      </c>
      <c r="H8224" t="s">
        <v>28</v>
      </c>
      <c r="I8224" t="s">
        <v>9367</v>
      </c>
      <c r="J8224" t="s">
        <v>2244</v>
      </c>
      <c r="K8224" t="s">
        <v>275</v>
      </c>
      <c r="M8224" t="s">
        <v>47</v>
      </c>
      <c r="N8224" t="s">
        <v>137</v>
      </c>
      <c r="O8224" t="s">
        <v>17061</v>
      </c>
      <c r="P8224" t="s">
        <v>112</v>
      </c>
      <c r="Q8224" t="s">
        <v>113</v>
      </c>
      <c r="R8224" t="s">
        <v>11616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4</v>
      </c>
      <c r="Y8224">
        <v>17</v>
      </c>
      <c r="Z8224">
        <v>9</v>
      </c>
      <c r="AA8224">
        <v>2014</v>
      </c>
      <c r="AB8224">
        <v>2</v>
      </c>
    </row>
    <row r="8225" spans="1:28" x14ac:dyDescent="0.3">
      <c r="A8225">
        <v>44560</v>
      </c>
      <c r="B8225" t="s">
        <v>17062</v>
      </c>
      <c r="C8225" s="1">
        <v>41506</v>
      </c>
      <c r="D8225" s="1">
        <v>41510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6</v>
      </c>
      <c r="J8225" t="s">
        <v>6996</v>
      </c>
      <c r="K8225" t="s">
        <v>1786</v>
      </c>
      <c r="M8225" t="s">
        <v>145</v>
      </c>
      <c r="N8225" t="s">
        <v>145</v>
      </c>
      <c r="O8225" t="s">
        <v>7799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2</v>
      </c>
      <c r="Y8225">
        <v>20</v>
      </c>
      <c r="Z8225">
        <v>8</v>
      </c>
      <c r="AA8225">
        <v>2013</v>
      </c>
      <c r="AB8225">
        <v>4</v>
      </c>
    </row>
    <row r="8226" spans="1:28" x14ac:dyDescent="0.3">
      <c r="A8226">
        <v>35461</v>
      </c>
      <c r="B8226" t="s">
        <v>17063</v>
      </c>
      <c r="C8226" s="1">
        <v>41654</v>
      </c>
      <c r="D8226" s="1">
        <v>41656</v>
      </c>
      <c r="E8226" t="s">
        <v>54</v>
      </c>
      <c r="F8226" t="s">
        <v>10146</v>
      </c>
      <c r="G8226" t="s">
        <v>10147</v>
      </c>
      <c r="H8226" t="s">
        <v>43</v>
      </c>
      <c r="I8226" t="s">
        <v>4839</v>
      </c>
      <c r="J8226" t="s">
        <v>3543</v>
      </c>
      <c r="K8226" t="s">
        <v>31</v>
      </c>
      <c r="L8226">
        <v>80013</v>
      </c>
      <c r="M8226" t="s">
        <v>32</v>
      </c>
      <c r="N8226" t="s">
        <v>110</v>
      </c>
      <c r="O8226" t="s">
        <v>17064</v>
      </c>
      <c r="P8226" t="s">
        <v>35</v>
      </c>
      <c r="Q8226" t="s">
        <v>36</v>
      </c>
      <c r="R8226" t="s">
        <v>17065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8</v>
      </c>
      <c r="Y8226">
        <v>15</v>
      </c>
      <c r="Z8226">
        <v>1</v>
      </c>
      <c r="AA8226">
        <v>2014</v>
      </c>
      <c r="AB8226">
        <v>2</v>
      </c>
    </row>
    <row r="8227" spans="1:28" x14ac:dyDescent="0.3">
      <c r="A8227">
        <v>39636</v>
      </c>
      <c r="B8227" t="s">
        <v>17066</v>
      </c>
      <c r="C8227" s="1">
        <v>41743</v>
      </c>
      <c r="D8227" s="1">
        <v>41747</v>
      </c>
      <c r="E8227" t="s">
        <v>96</v>
      </c>
      <c r="F8227" t="s">
        <v>4338</v>
      </c>
      <c r="G8227" t="s">
        <v>4339</v>
      </c>
      <c r="H8227" t="s">
        <v>43</v>
      </c>
      <c r="I8227" t="s">
        <v>14994</v>
      </c>
      <c r="J8227" t="s">
        <v>109</v>
      </c>
      <c r="K8227" t="s">
        <v>31</v>
      </c>
      <c r="L8227">
        <v>92345</v>
      </c>
      <c r="M8227" t="s">
        <v>32</v>
      </c>
      <c r="N8227" t="s">
        <v>110</v>
      </c>
      <c r="O8227" t="s">
        <v>7952</v>
      </c>
      <c r="P8227" t="s">
        <v>50</v>
      </c>
      <c r="Q8227" t="s">
        <v>51</v>
      </c>
      <c r="R8227" t="s">
        <v>7953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4</v>
      </c>
      <c r="Y8227">
        <v>14</v>
      </c>
      <c r="Z8227">
        <v>4</v>
      </c>
      <c r="AA8227">
        <v>2014</v>
      </c>
      <c r="AB8227">
        <v>4</v>
      </c>
    </row>
    <row r="8228" spans="1:28" x14ac:dyDescent="0.3">
      <c r="A8228">
        <v>2740</v>
      </c>
      <c r="B8228" t="s">
        <v>17067</v>
      </c>
      <c r="C8228" s="1">
        <v>41722</v>
      </c>
      <c r="D8228" s="1">
        <v>41727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M8228" t="s">
        <v>154</v>
      </c>
      <c r="N8228" t="s">
        <v>232</v>
      </c>
      <c r="O8228" t="s">
        <v>13592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-100.8</v>
      </c>
      <c r="W8228">
        <v>41.08</v>
      </c>
      <c r="X8228" t="s">
        <v>104</v>
      </c>
      <c r="Y8228">
        <v>24</v>
      </c>
      <c r="Z8228">
        <v>3</v>
      </c>
      <c r="AA8228">
        <v>2014</v>
      </c>
      <c r="AB8228">
        <v>5</v>
      </c>
    </row>
    <row r="8229" spans="1:28" x14ac:dyDescent="0.3">
      <c r="A8229">
        <v>7111</v>
      </c>
      <c r="B8229" t="s">
        <v>8175</v>
      </c>
      <c r="C8229" s="1">
        <v>41968</v>
      </c>
      <c r="D8229" s="1">
        <v>41972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M8229" t="s">
        <v>154</v>
      </c>
      <c r="N8229" t="s">
        <v>70</v>
      </c>
      <c r="O8229" t="s">
        <v>4843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</v>
      </c>
      <c r="X8229" t="s">
        <v>62</v>
      </c>
      <c r="Y8229">
        <v>25</v>
      </c>
      <c r="Z8229">
        <v>11</v>
      </c>
      <c r="AA8229">
        <v>2014</v>
      </c>
      <c r="AB8229">
        <v>4</v>
      </c>
    </row>
    <row r="8230" spans="1:28" x14ac:dyDescent="0.3">
      <c r="A8230">
        <v>2886</v>
      </c>
      <c r="B8230" t="s">
        <v>17068</v>
      </c>
      <c r="C8230" s="1">
        <v>41844</v>
      </c>
      <c r="D8230" s="1">
        <v>41849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M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4</v>
      </c>
      <c r="Y8230">
        <v>24</v>
      </c>
      <c r="Z8230">
        <v>7</v>
      </c>
      <c r="AA8230">
        <v>2014</v>
      </c>
      <c r="AB8230">
        <v>5</v>
      </c>
    </row>
    <row r="8231" spans="1:28" x14ac:dyDescent="0.3">
      <c r="A8231">
        <v>21726</v>
      </c>
      <c r="B8231" t="s">
        <v>17069</v>
      </c>
      <c r="C8231" s="1">
        <v>41897</v>
      </c>
      <c r="D8231" s="1">
        <v>41899</v>
      </c>
      <c r="E8231" t="s">
        <v>40</v>
      </c>
      <c r="F8231" t="s">
        <v>963</v>
      </c>
      <c r="G8231" t="s">
        <v>964</v>
      </c>
      <c r="H8231" t="s">
        <v>28</v>
      </c>
      <c r="I8231" t="s">
        <v>6735</v>
      </c>
      <c r="J8231" t="s">
        <v>354</v>
      </c>
      <c r="K8231" t="s">
        <v>275</v>
      </c>
      <c r="M8231" t="s">
        <v>47</v>
      </c>
      <c r="N8231" t="s">
        <v>137</v>
      </c>
      <c r="O8231" t="s">
        <v>14019</v>
      </c>
      <c r="P8231" t="s">
        <v>112</v>
      </c>
      <c r="Q8231" t="s">
        <v>795</v>
      </c>
      <c r="R8231" t="s">
        <v>14922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4</v>
      </c>
      <c r="Y8231">
        <v>15</v>
      </c>
      <c r="Z8231">
        <v>9</v>
      </c>
      <c r="AA8231">
        <v>2014</v>
      </c>
      <c r="AB8231">
        <v>2</v>
      </c>
    </row>
    <row r="8232" spans="1:28" x14ac:dyDescent="0.3">
      <c r="A8232">
        <v>22275</v>
      </c>
      <c r="B8232" t="s">
        <v>17070</v>
      </c>
      <c r="C8232" s="1">
        <v>41898</v>
      </c>
      <c r="D8232" s="1">
        <v>41903</v>
      </c>
      <c r="E8232" t="s">
        <v>96</v>
      </c>
      <c r="F8232" t="s">
        <v>765</v>
      </c>
      <c r="G8232" t="s">
        <v>766</v>
      </c>
      <c r="H8232" t="s">
        <v>28</v>
      </c>
      <c r="I8232" t="s">
        <v>4195</v>
      </c>
      <c r="J8232" t="s">
        <v>13096</v>
      </c>
      <c r="K8232" t="s">
        <v>1981</v>
      </c>
      <c r="M8232" t="s">
        <v>47</v>
      </c>
      <c r="N8232" t="s">
        <v>137</v>
      </c>
      <c r="O8232" t="s">
        <v>7296</v>
      </c>
      <c r="P8232" t="s">
        <v>50</v>
      </c>
      <c r="Q8232" t="s">
        <v>51</v>
      </c>
      <c r="R8232" t="s">
        <v>7297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2</v>
      </c>
      <c r="Y8232">
        <v>16</v>
      </c>
      <c r="Z8232">
        <v>9</v>
      </c>
      <c r="AA8232">
        <v>2014</v>
      </c>
      <c r="AB8232">
        <v>5</v>
      </c>
    </row>
    <row r="8233" spans="1:28" x14ac:dyDescent="0.3">
      <c r="A8233">
        <v>7745</v>
      </c>
      <c r="B8233" t="s">
        <v>13957</v>
      </c>
      <c r="C8233" s="1">
        <v>41218</v>
      </c>
      <c r="D8233" s="1">
        <v>41221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6</v>
      </c>
      <c r="J8233" t="s">
        <v>9576</v>
      </c>
      <c r="K8233" t="s">
        <v>1603</v>
      </c>
      <c r="M8233" t="s">
        <v>154</v>
      </c>
      <c r="N8233" t="s">
        <v>283</v>
      </c>
      <c r="O8233" t="s">
        <v>17071</v>
      </c>
      <c r="P8233" t="s">
        <v>112</v>
      </c>
      <c r="Q8233" t="s">
        <v>6625</v>
      </c>
      <c r="R8233" t="s">
        <v>17072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8</v>
      </c>
      <c r="Y8233">
        <v>5</v>
      </c>
      <c r="Z8233">
        <v>11</v>
      </c>
      <c r="AA8233">
        <v>2012</v>
      </c>
      <c r="AB8233">
        <v>3</v>
      </c>
    </row>
    <row r="8234" spans="1:28" x14ac:dyDescent="0.3">
      <c r="A8234">
        <v>29794</v>
      </c>
      <c r="B8234" t="s">
        <v>17073</v>
      </c>
      <c r="C8234" s="1">
        <v>41253</v>
      </c>
      <c r="D8234" s="1">
        <v>41257</v>
      </c>
      <c r="E8234" t="s">
        <v>96</v>
      </c>
      <c r="F8234" t="s">
        <v>476</v>
      </c>
      <c r="G8234" t="s">
        <v>477</v>
      </c>
      <c r="H8234" t="s">
        <v>43</v>
      </c>
      <c r="I8234" t="s">
        <v>4082</v>
      </c>
      <c r="J8234" t="s">
        <v>58</v>
      </c>
      <c r="K8234" t="s">
        <v>46</v>
      </c>
      <c r="M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2</v>
      </c>
      <c r="Y8234">
        <v>10</v>
      </c>
      <c r="Z8234">
        <v>12</v>
      </c>
      <c r="AA8234">
        <v>2012</v>
      </c>
      <c r="AB8234">
        <v>4</v>
      </c>
    </row>
    <row r="8235" spans="1:28" x14ac:dyDescent="0.3">
      <c r="A8235">
        <v>31333</v>
      </c>
      <c r="B8235" t="s">
        <v>6695</v>
      </c>
      <c r="C8235" s="1">
        <v>41617</v>
      </c>
      <c r="D8235" s="1">
        <v>41619</v>
      </c>
      <c r="E8235" t="s">
        <v>54</v>
      </c>
      <c r="F8235" t="s">
        <v>6696</v>
      </c>
      <c r="G8235" t="s">
        <v>6697</v>
      </c>
      <c r="H8235" t="s">
        <v>43</v>
      </c>
      <c r="I8235" t="s">
        <v>6698</v>
      </c>
      <c r="J8235" t="s">
        <v>298</v>
      </c>
      <c r="K8235" t="s">
        <v>31</v>
      </c>
      <c r="L8235">
        <v>75080</v>
      </c>
      <c r="M8235" t="s">
        <v>32</v>
      </c>
      <c r="N8235" t="s">
        <v>70</v>
      </c>
      <c r="O8235" t="s">
        <v>14032</v>
      </c>
      <c r="P8235" t="s">
        <v>50</v>
      </c>
      <c r="Q8235" t="s">
        <v>4238</v>
      </c>
      <c r="R8235" t="s">
        <v>14033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4</v>
      </c>
      <c r="Y8235">
        <v>9</v>
      </c>
      <c r="Z8235">
        <v>12</v>
      </c>
      <c r="AA8235">
        <v>2013</v>
      </c>
      <c r="AB8235">
        <v>2</v>
      </c>
    </row>
    <row r="8236" spans="1:28" x14ac:dyDescent="0.3">
      <c r="A8236">
        <v>32764</v>
      </c>
      <c r="B8236" t="s">
        <v>17074</v>
      </c>
      <c r="C8236" s="1">
        <v>41045</v>
      </c>
      <c r="D8236" s="1">
        <v>41045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>
        <v>32216</v>
      </c>
      <c r="M8236" t="s">
        <v>32</v>
      </c>
      <c r="N8236" t="s">
        <v>121</v>
      </c>
      <c r="O8236" t="s">
        <v>8962</v>
      </c>
      <c r="P8236" t="s">
        <v>35</v>
      </c>
      <c r="Q8236" t="s">
        <v>36</v>
      </c>
      <c r="R8236" t="s">
        <v>8963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2</v>
      </c>
      <c r="Y8236">
        <v>16</v>
      </c>
      <c r="Z8236">
        <v>5</v>
      </c>
      <c r="AA8236">
        <v>2012</v>
      </c>
      <c r="AB8236">
        <v>0</v>
      </c>
    </row>
    <row r="8237" spans="1:28" x14ac:dyDescent="0.3">
      <c r="A8237">
        <v>46251</v>
      </c>
      <c r="B8237" t="s">
        <v>11185</v>
      </c>
      <c r="C8237" s="1">
        <v>41606</v>
      </c>
      <c r="D8237" s="1">
        <v>41613</v>
      </c>
      <c r="E8237" t="s">
        <v>96</v>
      </c>
      <c r="F8237" t="s">
        <v>6548</v>
      </c>
      <c r="G8237" t="s">
        <v>5549</v>
      </c>
      <c r="H8237" t="s">
        <v>43</v>
      </c>
      <c r="I8237" t="s">
        <v>1386</v>
      </c>
      <c r="J8237" t="s">
        <v>1387</v>
      </c>
      <c r="K8237" t="s">
        <v>1388</v>
      </c>
      <c r="M8237" t="s">
        <v>77</v>
      </c>
      <c r="N8237" t="s">
        <v>77</v>
      </c>
      <c r="O8237" t="s">
        <v>17075</v>
      </c>
      <c r="P8237" t="s">
        <v>35</v>
      </c>
      <c r="Q8237" t="s">
        <v>36</v>
      </c>
      <c r="R8237" t="s">
        <v>13387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5</v>
      </c>
      <c r="Y8237">
        <v>28</v>
      </c>
      <c r="Z8237">
        <v>11</v>
      </c>
      <c r="AA8237">
        <v>2013</v>
      </c>
      <c r="AB8237">
        <v>7</v>
      </c>
    </row>
    <row r="8238" spans="1:28" x14ac:dyDescent="0.3">
      <c r="A8238">
        <v>8216</v>
      </c>
      <c r="B8238" t="s">
        <v>17076</v>
      </c>
      <c r="C8238" s="1">
        <v>41435</v>
      </c>
      <c r="D8238" s="1">
        <v>41437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M8238" t="s">
        <v>154</v>
      </c>
      <c r="N8238" t="s">
        <v>70</v>
      </c>
      <c r="O8238" t="s">
        <v>9431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56.32</v>
      </c>
      <c r="W8238">
        <v>41.06</v>
      </c>
      <c r="X8238" t="s">
        <v>62</v>
      </c>
      <c r="Y8238">
        <v>10</v>
      </c>
      <c r="Z8238">
        <v>6</v>
      </c>
      <c r="AA8238">
        <v>2013</v>
      </c>
      <c r="AB8238">
        <v>2</v>
      </c>
    </row>
    <row r="8239" spans="1:28" x14ac:dyDescent="0.3">
      <c r="A8239">
        <v>2799</v>
      </c>
      <c r="B8239" t="s">
        <v>17077</v>
      </c>
      <c r="C8239" s="1">
        <v>40779</v>
      </c>
      <c r="D8239" s="1">
        <v>40785</v>
      </c>
      <c r="E8239" t="s">
        <v>96</v>
      </c>
      <c r="F8239" t="s">
        <v>5035</v>
      </c>
      <c r="G8239" t="s">
        <v>5036</v>
      </c>
      <c r="H8239" t="s">
        <v>43</v>
      </c>
      <c r="I8239" t="s">
        <v>4996</v>
      </c>
      <c r="J8239" t="s">
        <v>2130</v>
      </c>
      <c r="K8239" t="s">
        <v>240</v>
      </c>
      <c r="M8239" t="s">
        <v>154</v>
      </c>
      <c r="N8239" t="s">
        <v>232</v>
      </c>
      <c r="O8239" t="s">
        <v>4788</v>
      </c>
      <c r="P8239" t="s">
        <v>50</v>
      </c>
      <c r="Q8239" t="s">
        <v>363</v>
      </c>
      <c r="R8239" t="s">
        <v>4789</v>
      </c>
      <c r="S8239">
        <v>274.70400000000001</v>
      </c>
      <c r="T8239">
        <v>3</v>
      </c>
      <c r="U8239">
        <v>0.2</v>
      </c>
      <c r="V8239">
        <v>72.084000000000003</v>
      </c>
      <c r="W8239">
        <v>41.05</v>
      </c>
      <c r="X8239" t="s">
        <v>115</v>
      </c>
      <c r="Y8239">
        <v>24</v>
      </c>
      <c r="Z8239">
        <v>8</v>
      </c>
      <c r="AA8239">
        <v>2011</v>
      </c>
      <c r="AB8239">
        <v>6</v>
      </c>
    </row>
    <row r="8240" spans="1:28" x14ac:dyDescent="0.3">
      <c r="A8240">
        <v>11265</v>
      </c>
      <c r="B8240" t="s">
        <v>17078</v>
      </c>
      <c r="C8240" s="1">
        <v>41416</v>
      </c>
      <c r="D8240" s="1">
        <v>41420</v>
      </c>
      <c r="E8240" t="s">
        <v>96</v>
      </c>
      <c r="F8240" t="s">
        <v>6982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M8240" t="s">
        <v>69</v>
      </c>
      <c r="N8240" t="s">
        <v>70</v>
      </c>
      <c r="O8240" t="s">
        <v>4523</v>
      </c>
      <c r="P8240" t="s">
        <v>50</v>
      </c>
      <c r="Q8240" t="s">
        <v>363</v>
      </c>
      <c r="R8240" t="s">
        <v>3319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2</v>
      </c>
      <c r="Y8240">
        <v>22</v>
      </c>
      <c r="Z8240">
        <v>5</v>
      </c>
      <c r="AA8240">
        <v>2013</v>
      </c>
      <c r="AB8240">
        <v>4</v>
      </c>
    </row>
    <row r="8241" spans="1:28" x14ac:dyDescent="0.3">
      <c r="A8241">
        <v>16251</v>
      </c>
      <c r="B8241" t="s">
        <v>5629</v>
      </c>
      <c r="C8241" s="1">
        <v>41925</v>
      </c>
      <c r="D8241" s="1">
        <v>41930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M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2</v>
      </c>
      <c r="Y8241">
        <v>13</v>
      </c>
      <c r="Z8241">
        <v>10</v>
      </c>
      <c r="AA8241">
        <v>2014</v>
      </c>
      <c r="AB8241">
        <v>5</v>
      </c>
    </row>
    <row r="8242" spans="1:28" x14ac:dyDescent="0.3">
      <c r="A8242">
        <v>19621</v>
      </c>
      <c r="B8242" t="s">
        <v>7737</v>
      </c>
      <c r="C8242" s="1">
        <v>41899</v>
      </c>
      <c r="D8242" s="1">
        <v>41904</v>
      </c>
      <c r="E8242" t="s">
        <v>96</v>
      </c>
      <c r="F8242" t="s">
        <v>7738</v>
      </c>
      <c r="G8242" t="s">
        <v>7739</v>
      </c>
      <c r="H8242" t="s">
        <v>66</v>
      </c>
      <c r="I8242" t="s">
        <v>722</v>
      </c>
      <c r="J8242" t="s">
        <v>723</v>
      </c>
      <c r="K8242" t="s">
        <v>68</v>
      </c>
      <c r="M8242" t="s">
        <v>69</v>
      </c>
      <c r="N8242" t="s">
        <v>70</v>
      </c>
      <c r="O8242" t="s">
        <v>17079</v>
      </c>
      <c r="P8242" t="s">
        <v>50</v>
      </c>
      <c r="Q8242" t="s">
        <v>102</v>
      </c>
      <c r="R8242" t="s">
        <v>7965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2</v>
      </c>
      <c r="Y8242">
        <v>17</v>
      </c>
      <c r="Z8242">
        <v>9</v>
      </c>
      <c r="AA8242">
        <v>2014</v>
      </c>
      <c r="AB8242">
        <v>5</v>
      </c>
    </row>
    <row r="8243" spans="1:28" x14ac:dyDescent="0.3">
      <c r="A8243">
        <v>39790</v>
      </c>
      <c r="B8243" t="s">
        <v>17080</v>
      </c>
      <c r="C8243" s="1">
        <v>41205</v>
      </c>
      <c r="D8243" s="1">
        <v>41210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1</v>
      </c>
      <c r="J8243" t="s">
        <v>298</v>
      </c>
      <c r="K8243" t="s">
        <v>31</v>
      </c>
      <c r="L8243">
        <v>79424</v>
      </c>
      <c r="M8243" t="s">
        <v>32</v>
      </c>
      <c r="N8243" t="s">
        <v>70</v>
      </c>
      <c r="O8243" t="s">
        <v>6798</v>
      </c>
      <c r="P8243" t="s">
        <v>35</v>
      </c>
      <c r="Q8243" t="s">
        <v>79</v>
      </c>
      <c r="R8243" t="s">
        <v>6799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2</v>
      </c>
      <c r="Y8243">
        <v>23</v>
      </c>
      <c r="Z8243">
        <v>10</v>
      </c>
      <c r="AA8243">
        <v>2012</v>
      </c>
      <c r="AB8243">
        <v>5</v>
      </c>
    </row>
    <row r="8244" spans="1:28" x14ac:dyDescent="0.3">
      <c r="A8244">
        <v>27689</v>
      </c>
      <c r="B8244" t="s">
        <v>15132</v>
      </c>
      <c r="C8244" s="1">
        <v>41408</v>
      </c>
      <c r="D8244" s="1">
        <v>41413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M8244" t="s">
        <v>47</v>
      </c>
      <c r="N8244" t="s">
        <v>48</v>
      </c>
      <c r="O8244" t="s">
        <v>7147</v>
      </c>
      <c r="P8244" t="s">
        <v>50</v>
      </c>
      <c r="Q8244" t="s">
        <v>51</v>
      </c>
      <c r="R8244" t="s">
        <v>7148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2</v>
      </c>
      <c r="Y8244">
        <v>14</v>
      </c>
      <c r="Z8244">
        <v>5</v>
      </c>
      <c r="AA8244">
        <v>2013</v>
      </c>
      <c r="AB8244">
        <v>5</v>
      </c>
    </row>
    <row r="8245" spans="1:28" x14ac:dyDescent="0.3">
      <c r="A8245">
        <v>38747</v>
      </c>
      <c r="B8245" t="s">
        <v>7582</v>
      </c>
      <c r="C8245" s="1">
        <v>41900</v>
      </c>
      <c r="D8245" s="1">
        <v>41905</v>
      </c>
      <c r="E8245" t="s">
        <v>40</v>
      </c>
      <c r="F8245" t="s">
        <v>5382</v>
      </c>
      <c r="G8245" t="s">
        <v>5383</v>
      </c>
      <c r="H8245" t="s">
        <v>66</v>
      </c>
      <c r="I8245" t="s">
        <v>1006</v>
      </c>
      <c r="J8245" t="s">
        <v>298</v>
      </c>
      <c r="K8245" t="s">
        <v>31</v>
      </c>
      <c r="L8245">
        <v>77036</v>
      </c>
      <c r="M8245" t="s">
        <v>32</v>
      </c>
      <c r="N8245" t="s">
        <v>70</v>
      </c>
      <c r="O8245" t="s">
        <v>7952</v>
      </c>
      <c r="P8245" t="s">
        <v>50</v>
      </c>
      <c r="Q8245" t="s">
        <v>51</v>
      </c>
      <c r="R8245" t="s">
        <v>7953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4</v>
      </c>
      <c r="Y8245">
        <v>18</v>
      </c>
      <c r="Z8245">
        <v>9</v>
      </c>
      <c r="AA8245">
        <v>2014</v>
      </c>
      <c r="AB8245">
        <v>5</v>
      </c>
    </row>
    <row r="8246" spans="1:28" x14ac:dyDescent="0.3">
      <c r="A8246">
        <v>9501</v>
      </c>
      <c r="B8246" t="s">
        <v>11263</v>
      </c>
      <c r="C8246" s="1">
        <v>41634</v>
      </c>
      <c r="D8246" s="1">
        <v>41636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M8246" t="s">
        <v>154</v>
      </c>
      <c r="N8246" t="s">
        <v>121</v>
      </c>
      <c r="O8246" t="s">
        <v>8627</v>
      </c>
      <c r="P8246" t="s">
        <v>35</v>
      </c>
      <c r="Q8246" t="s">
        <v>79</v>
      </c>
      <c r="R8246" t="s">
        <v>5446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4</v>
      </c>
      <c r="Y8246">
        <v>26</v>
      </c>
      <c r="Z8246">
        <v>12</v>
      </c>
      <c r="AA8246">
        <v>2013</v>
      </c>
      <c r="AB8246">
        <v>2</v>
      </c>
    </row>
    <row r="8247" spans="1:28" x14ac:dyDescent="0.3">
      <c r="A8247">
        <v>11400</v>
      </c>
      <c r="B8247" t="s">
        <v>17082</v>
      </c>
      <c r="C8247" s="1">
        <v>40850</v>
      </c>
      <c r="D8247" s="1">
        <v>40855</v>
      </c>
      <c r="E8247" t="s">
        <v>96</v>
      </c>
      <c r="F8247" t="s">
        <v>213</v>
      </c>
      <c r="G8247" t="s">
        <v>214</v>
      </c>
      <c r="H8247" t="s">
        <v>28</v>
      </c>
      <c r="I8247" t="s">
        <v>16207</v>
      </c>
      <c r="J8247" t="s">
        <v>2249</v>
      </c>
      <c r="K8247" t="s">
        <v>68</v>
      </c>
      <c r="M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2</v>
      </c>
      <c r="Y8247">
        <v>3</v>
      </c>
      <c r="Z8247">
        <v>11</v>
      </c>
      <c r="AA8247">
        <v>2011</v>
      </c>
      <c r="AB8247">
        <v>5</v>
      </c>
    </row>
    <row r="8248" spans="1:28" x14ac:dyDescent="0.3">
      <c r="A8248">
        <v>11683</v>
      </c>
      <c r="B8248" t="s">
        <v>17083</v>
      </c>
      <c r="C8248" s="1">
        <v>41981</v>
      </c>
      <c r="D8248" s="1">
        <v>41985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M8248" t="s">
        <v>69</v>
      </c>
      <c r="N8248" t="s">
        <v>121</v>
      </c>
      <c r="O8248" t="s">
        <v>17084</v>
      </c>
      <c r="P8248" t="s">
        <v>35</v>
      </c>
      <c r="Q8248" t="s">
        <v>79</v>
      </c>
      <c r="R8248" t="s">
        <v>6833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2</v>
      </c>
      <c r="Y8248">
        <v>8</v>
      </c>
      <c r="Z8248">
        <v>12</v>
      </c>
      <c r="AA8248">
        <v>2014</v>
      </c>
      <c r="AB8248">
        <v>4</v>
      </c>
    </row>
    <row r="8249" spans="1:28" x14ac:dyDescent="0.3">
      <c r="A8249">
        <v>16127</v>
      </c>
      <c r="B8249" t="s">
        <v>17085</v>
      </c>
      <c r="C8249" s="1">
        <v>40782</v>
      </c>
      <c r="D8249" s="1">
        <v>40788</v>
      </c>
      <c r="E8249" t="s">
        <v>96</v>
      </c>
      <c r="F8249" t="s">
        <v>5258</v>
      </c>
      <c r="G8249" t="s">
        <v>5259</v>
      </c>
      <c r="H8249" t="s">
        <v>28</v>
      </c>
      <c r="I8249" t="s">
        <v>10217</v>
      </c>
      <c r="J8249" t="s">
        <v>6334</v>
      </c>
      <c r="K8249" t="s">
        <v>187</v>
      </c>
      <c r="M8249" t="s">
        <v>69</v>
      </c>
      <c r="N8249" t="s">
        <v>121</v>
      </c>
      <c r="O8249" t="s">
        <v>9801</v>
      </c>
      <c r="P8249" t="s">
        <v>50</v>
      </c>
      <c r="Q8249" t="s">
        <v>363</v>
      </c>
      <c r="R8249" t="s">
        <v>464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2</v>
      </c>
      <c r="Y8249">
        <v>27</v>
      </c>
      <c r="Z8249">
        <v>8</v>
      </c>
      <c r="AA8249">
        <v>2011</v>
      </c>
      <c r="AB8249">
        <v>6</v>
      </c>
    </row>
    <row r="8250" spans="1:28" x14ac:dyDescent="0.3">
      <c r="A8250">
        <v>21247</v>
      </c>
      <c r="B8250" t="s">
        <v>17086</v>
      </c>
      <c r="C8250" s="1">
        <v>41435</v>
      </c>
      <c r="D8250" s="1">
        <v>41437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M8250" t="s">
        <v>47</v>
      </c>
      <c r="N8250" t="s">
        <v>48</v>
      </c>
      <c r="O8250" t="s">
        <v>15074</v>
      </c>
      <c r="P8250" t="s">
        <v>112</v>
      </c>
      <c r="Q8250" t="s">
        <v>795</v>
      </c>
      <c r="R8250" t="s">
        <v>15075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2</v>
      </c>
      <c r="Y8250">
        <v>10</v>
      </c>
      <c r="Z8250">
        <v>6</v>
      </c>
      <c r="AA8250">
        <v>2013</v>
      </c>
      <c r="AB8250">
        <v>2</v>
      </c>
    </row>
    <row r="8251" spans="1:28" x14ac:dyDescent="0.3">
      <c r="A8251">
        <v>22529</v>
      </c>
      <c r="B8251" t="s">
        <v>17087</v>
      </c>
      <c r="C8251" s="1">
        <v>40774</v>
      </c>
      <c r="D8251" s="1">
        <v>40778</v>
      </c>
      <c r="E8251" t="s">
        <v>96</v>
      </c>
      <c r="F8251" t="s">
        <v>868</v>
      </c>
      <c r="G8251" t="s">
        <v>662</v>
      </c>
      <c r="H8251" t="s">
        <v>43</v>
      </c>
      <c r="I8251" t="s">
        <v>6601</v>
      </c>
      <c r="J8251" t="s">
        <v>6601</v>
      </c>
      <c r="K8251" t="s">
        <v>1303</v>
      </c>
      <c r="M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4</v>
      </c>
      <c r="Y8251">
        <v>19</v>
      </c>
      <c r="Z8251">
        <v>8</v>
      </c>
      <c r="AA8251">
        <v>2011</v>
      </c>
      <c r="AB8251">
        <v>4</v>
      </c>
    </row>
    <row r="8252" spans="1:28" x14ac:dyDescent="0.3">
      <c r="A8252">
        <v>11442</v>
      </c>
      <c r="B8252" t="s">
        <v>17088</v>
      </c>
      <c r="C8252" s="1">
        <v>41754</v>
      </c>
      <c r="D8252" s="1">
        <v>41758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4</v>
      </c>
      <c r="J8252" t="s">
        <v>5224</v>
      </c>
      <c r="K8252" t="s">
        <v>5225</v>
      </c>
      <c r="M8252" t="s">
        <v>69</v>
      </c>
      <c r="N8252" t="s">
        <v>232</v>
      </c>
      <c r="O8252" t="s">
        <v>5344</v>
      </c>
      <c r="P8252" t="s">
        <v>112</v>
      </c>
      <c r="Q8252" t="s">
        <v>795</v>
      </c>
      <c r="R8252" t="s">
        <v>5345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2</v>
      </c>
      <c r="Y8252">
        <v>25</v>
      </c>
      <c r="Z8252">
        <v>4</v>
      </c>
      <c r="AA8252">
        <v>2014</v>
      </c>
      <c r="AB8252">
        <v>4</v>
      </c>
    </row>
    <row r="8253" spans="1:28" x14ac:dyDescent="0.3">
      <c r="A8253">
        <v>22523</v>
      </c>
      <c r="B8253" t="s">
        <v>17089</v>
      </c>
      <c r="C8253" s="1">
        <v>40700</v>
      </c>
      <c r="D8253" s="1">
        <v>40704</v>
      </c>
      <c r="E8253" t="s">
        <v>96</v>
      </c>
      <c r="F8253" t="s">
        <v>5799</v>
      </c>
      <c r="G8253" t="s">
        <v>5800</v>
      </c>
      <c r="H8253" t="s">
        <v>43</v>
      </c>
      <c r="I8253" t="s">
        <v>3873</v>
      </c>
      <c r="J8253" t="s">
        <v>45</v>
      </c>
      <c r="K8253" t="s">
        <v>46</v>
      </c>
      <c r="M8253" t="s">
        <v>47</v>
      </c>
      <c r="N8253" t="s">
        <v>48</v>
      </c>
      <c r="O8253" t="s">
        <v>12052</v>
      </c>
      <c r="P8253" t="s">
        <v>50</v>
      </c>
      <c r="Q8253" t="s">
        <v>51</v>
      </c>
      <c r="R8253" t="s">
        <v>7791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2</v>
      </c>
      <c r="Y8253">
        <v>6</v>
      </c>
      <c r="Z8253">
        <v>6</v>
      </c>
      <c r="AA8253">
        <v>2011</v>
      </c>
      <c r="AB8253">
        <v>4</v>
      </c>
    </row>
    <row r="8254" spans="1:28" x14ac:dyDescent="0.3">
      <c r="A8254">
        <v>25647</v>
      </c>
      <c r="B8254" t="s">
        <v>17090</v>
      </c>
      <c r="C8254" s="1">
        <v>41340</v>
      </c>
      <c r="D8254" s="1">
        <v>41344</v>
      </c>
      <c r="E8254" t="s">
        <v>96</v>
      </c>
      <c r="F8254" t="s">
        <v>4737</v>
      </c>
      <c r="G8254" t="s">
        <v>4738</v>
      </c>
      <c r="H8254" t="s">
        <v>43</v>
      </c>
      <c r="I8254" t="s">
        <v>57</v>
      </c>
      <c r="J8254" t="s">
        <v>58</v>
      </c>
      <c r="K8254" t="s">
        <v>46</v>
      </c>
      <c r="M8254" t="s">
        <v>47</v>
      </c>
      <c r="N8254" t="s">
        <v>48</v>
      </c>
      <c r="O8254" t="s">
        <v>7995</v>
      </c>
      <c r="P8254" t="s">
        <v>35</v>
      </c>
      <c r="Q8254" t="s">
        <v>36</v>
      </c>
      <c r="R8254" t="s">
        <v>7996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2</v>
      </c>
      <c r="Y8254">
        <v>7</v>
      </c>
      <c r="Z8254">
        <v>3</v>
      </c>
      <c r="AA8254">
        <v>2013</v>
      </c>
      <c r="AB8254">
        <v>4</v>
      </c>
    </row>
    <row r="8255" spans="1:28" x14ac:dyDescent="0.3">
      <c r="A8255">
        <v>8413</v>
      </c>
      <c r="B8255" t="s">
        <v>17091</v>
      </c>
      <c r="C8255" s="1">
        <v>41738</v>
      </c>
      <c r="D8255" s="1">
        <v>41745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M8255" t="s">
        <v>154</v>
      </c>
      <c r="N8255" t="s">
        <v>121</v>
      </c>
      <c r="O8255" t="s">
        <v>7684</v>
      </c>
      <c r="P8255" t="s">
        <v>112</v>
      </c>
      <c r="Q8255" t="s">
        <v>795</v>
      </c>
      <c r="R8255" t="s">
        <v>7685</v>
      </c>
      <c r="S8255">
        <v>256.8</v>
      </c>
      <c r="T8255">
        <v>3</v>
      </c>
      <c r="U8255">
        <v>0</v>
      </c>
      <c r="V8255">
        <v>30.78</v>
      </c>
      <c r="W8255">
        <v>40.97</v>
      </c>
      <c r="X8255" t="s">
        <v>115</v>
      </c>
      <c r="Y8255">
        <v>9</v>
      </c>
      <c r="Z8255">
        <v>4</v>
      </c>
      <c r="AA8255">
        <v>2014</v>
      </c>
      <c r="AB8255">
        <v>7</v>
      </c>
    </row>
    <row r="8256" spans="1:28" x14ac:dyDescent="0.3">
      <c r="A8256">
        <v>19193</v>
      </c>
      <c r="B8256" t="s">
        <v>17092</v>
      </c>
      <c r="C8256" s="1">
        <v>41438</v>
      </c>
      <c r="D8256" s="1">
        <v>41444</v>
      </c>
      <c r="E8256" t="s">
        <v>96</v>
      </c>
      <c r="F8256" t="s">
        <v>6176</v>
      </c>
      <c r="G8256" t="s">
        <v>3471</v>
      </c>
      <c r="H8256" t="s">
        <v>28</v>
      </c>
      <c r="I8256" t="s">
        <v>5499</v>
      </c>
      <c r="J8256" t="s">
        <v>749</v>
      </c>
      <c r="K8256" t="s">
        <v>750</v>
      </c>
      <c r="M8256" t="s">
        <v>69</v>
      </c>
      <c r="N8256" t="s">
        <v>70</v>
      </c>
      <c r="O8256" t="s">
        <v>4971</v>
      </c>
      <c r="P8256" t="s">
        <v>50</v>
      </c>
      <c r="Q8256" t="s">
        <v>363</v>
      </c>
      <c r="R8256" t="s">
        <v>4187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2</v>
      </c>
      <c r="Y8256">
        <v>13</v>
      </c>
      <c r="Z8256">
        <v>6</v>
      </c>
      <c r="AA8256">
        <v>2013</v>
      </c>
      <c r="AB8256">
        <v>6</v>
      </c>
    </row>
    <row r="8257" spans="1:28" x14ac:dyDescent="0.3">
      <c r="A8257">
        <v>20676</v>
      </c>
      <c r="B8257" t="s">
        <v>17093</v>
      </c>
      <c r="C8257" s="1">
        <v>41081</v>
      </c>
      <c r="D8257" s="1">
        <v>41083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M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2</v>
      </c>
      <c r="Y8257">
        <v>21</v>
      </c>
      <c r="Z8257">
        <v>6</v>
      </c>
      <c r="AA8257">
        <v>2012</v>
      </c>
      <c r="AB8257">
        <v>2</v>
      </c>
    </row>
    <row r="8258" spans="1:28" x14ac:dyDescent="0.3">
      <c r="A8258">
        <v>25977</v>
      </c>
      <c r="B8258" t="s">
        <v>6734</v>
      </c>
      <c r="C8258" s="1">
        <v>41720</v>
      </c>
      <c r="D8258" s="1">
        <v>41724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5</v>
      </c>
      <c r="J8258" t="s">
        <v>354</v>
      </c>
      <c r="K8258" t="s">
        <v>275</v>
      </c>
      <c r="M8258" t="s">
        <v>47</v>
      </c>
      <c r="N8258" t="s">
        <v>137</v>
      </c>
      <c r="O8258" t="s">
        <v>8647</v>
      </c>
      <c r="P8258" t="s">
        <v>50</v>
      </c>
      <c r="Q8258" t="s">
        <v>51</v>
      </c>
      <c r="R8258" t="s">
        <v>4900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4</v>
      </c>
      <c r="Y8258">
        <v>22</v>
      </c>
      <c r="Z8258">
        <v>3</v>
      </c>
      <c r="AA8258">
        <v>2014</v>
      </c>
      <c r="AB8258">
        <v>4</v>
      </c>
    </row>
    <row r="8259" spans="1:28" x14ac:dyDescent="0.3">
      <c r="A8259">
        <v>21978</v>
      </c>
      <c r="B8259" t="s">
        <v>17094</v>
      </c>
      <c r="C8259" s="1">
        <v>41698</v>
      </c>
      <c r="D8259" s="1">
        <v>41703</v>
      </c>
      <c r="E8259" t="s">
        <v>96</v>
      </c>
      <c r="F8259" t="s">
        <v>4252</v>
      </c>
      <c r="G8259" t="s">
        <v>4253</v>
      </c>
      <c r="H8259" t="s">
        <v>43</v>
      </c>
      <c r="I8259" t="s">
        <v>17095</v>
      </c>
      <c r="J8259" t="s">
        <v>3457</v>
      </c>
      <c r="K8259" t="s">
        <v>162</v>
      </c>
      <c r="M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2</v>
      </c>
      <c r="Y8259">
        <v>28</v>
      </c>
      <c r="Z8259">
        <v>2</v>
      </c>
      <c r="AA8259">
        <v>2014</v>
      </c>
      <c r="AB8259">
        <v>5</v>
      </c>
    </row>
    <row r="8260" spans="1:28" x14ac:dyDescent="0.3">
      <c r="A8260">
        <v>23336</v>
      </c>
      <c r="B8260" t="s">
        <v>17096</v>
      </c>
      <c r="C8260" s="1">
        <v>41858</v>
      </c>
      <c r="D8260" s="1">
        <v>41860</v>
      </c>
      <c r="E8260" t="s">
        <v>54</v>
      </c>
      <c r="F8260" t="s">
        <v>5649</v>
      </c>
      <c r="G8260" t="s">
        <v>4941</v>
      </c>
      <c r="H8260" t="s">
        <v>28</v>
      </c>
      <c r="I8260" t="s">
        <v>1066</v>
      </c>
      <c r="J8260" t="s">
        <v>1066</v>
      </c>
      <c r="K8260" t="s">
        <v>347</v>
      </c>
      <c r="M8260" t="s">
        <v>47</v>
      </c>
      <c r="N8260" t="s">
        <v>348</v>
      </c>
      <c r="O8260" t="s">
        <v>17097</v>
      </c>
      <c r="P8260" t="s">
        <v>112</v>
      </c>
      <c r="Q8260" t="s">
        <v>795</v>
      </c>
      <c r="R8260" t="s">
        <v>13552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2</v>
      </c>
      <c r="Y8260">
        <v>7</v>
      </c>
      <c r="Z8260">
        <v>8</v>
      </c>
      <c r="AA8260">
        <v>2014</v>
      </c>
      <c r="AB8260">
        <v>2</v>
      </c>
    </row>
    <row r="8261" spans="1:28" x14ac:dyDescent="0.3">
      <c r="A8261">
        <v>11422</v>
      </c>
      <c r="B8261" t="s">
        <v>17098</v>
      </c>
      <c r="C8261" s="1">
        <v>41345</v>
      </c>
      <c r="D8261" s="1">
        <v>41348</v>
      </c>
      <c r="E8261" t="s">
        <v>40</v>
      </c>
      <c r="F8261" t="s">
        <v>5946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M8261" t="s">
        <v>69</v>
      </c>
      <c r="N8261" t="s">
        <v>232</v>
      </c>
      <c r="O8261" t="s">
        <v>13720</v>
      </c>
      <c r="P8261" t="s">
        <v>35</v>
      </c>
      <c r="Q8261" t="s">
        <v>36</v>
      </c>
      <c r="R8261" t="s">
        <v>15957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8</v>
      </c>
      <c r="Y8261">
        <v>12</v>
      </c>
      <c r="Z8261">
        <v>3</v>
      </c>
      <c r="AA8261">
        <v>2013</v>
      </c>
      <c r="AB8261">
        <v>3</v>
      </c>
    </row>
    <row r="8262" spans="1:28" x14ac:dyDescent="0.3">
      <c r="A8262">
        <v>27806</v>
      </c>
      <c r="B8262" t="s">
        <v>17099</v>
      </c>
      <c r="C8262" s="1">
        <v>41450</v>
      </c>
      <c r="D8262" s="1">
        <v>41454</v>
      </c>
      <c r="E8262" t="s">
        <v>96</v>
      </c>
      <c r="F8262" t="s">
        <v>260</v>
      </c>
      <c r="G8262" t="s">
        <v>261</v>
      </c>
      <c r="H8262" t="s">
        <v>28</v>
      </c>
      <c r="I8262" t="s">
        <v>9089</v>
      </c>
      <c r="J8262" t="s">
        <v>223</v>
      </c>
      <c r="K8262" t="s">
        <v>162</v>
      </c>
      <c r="M8262" t="s">
        <v>47</v>
      </c>
      <c r="N8262" t="s">
        <v>163</v>
      </c>
      <c r="O8262" t="s">
        <v>17100</v>
      </c>
      <c r="P8262" t="s">
        <v>50</v>
      </c>
      <c r="Q8262" t="s">
        <v>4238</v>
      </c>
      <c r="R8262" t="s">
        <v>10829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4</v>
      </c>
      <c r="Y8262">
        <v>25</v>
      </c>
      <c r="Z8262">
        <v>6</v>
      </c>
      <c r="AA8262">
        <v>2013</v>
      </c>
      <c r="AB8262">
        <v>4</v>
      </c>
    </row>
    <row r="8263" spans="1:28" x14ac:dyDescent="0.3">
      <c r="A8263">
        <v>47787</v>
      </c>
      <c r="B8263" t="s">
        <v>17101</v>
      </c>
      <c r="C8263" s="1">
        <v>41516</v>
      </c>
      <c r="D8263" s="1">
        <v>41519</v>
      </c>
      <c r="E8263" t="s">
        <v>40</v>
      </c>
      <c r="F8263" t="s">
        <v>8433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M8263" t="s">
        <v>77</v>
      </c>
      <c r="N8263" t="s">
        <v>77</v>
      </c>
      <c r="O8263" t="s">
        <v>10076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4</v>
      </c>
      <c r="Y8263">
        <v>30</v>
      </c>
      <c r="Z8263">
        <v>8</v>
      </c>
      <c r="AA8263">
        <v>2013</v>
      </c>
      <c r="AB8263">
        <v>3</v>
      </c>
    </row>
    <row r="8264" spans="1:28" x14ac:dyDescent="0.3">
      <c r="A8264">
        <v>50021</v>
      </c>
      <c r="B8264" t="s">
        <v>17102</v>
      </c>
      <c r="C8264" s="1">
        <v>41952</v>
      </c>
      <c r="D8264" s="1">
        <v>41957</v>
      </c>
      <c r="E8264" t="s">
        <v>40</v>
      </c>
      <c r="F8264" t="s">
        <v>7254</v>
      </c>
      <c r="G8264" t="s">
        <v>787</v>
      </c>
      <c r="H8264" t="s">
        <v>28</v>
      </c>
      <c r="I8264" t="s">
        <v>5197</v>
      </c>
      <c r="J8264" t="s">
        <v>1289</v>
      </c>
      <c r="K8264" t="s">
        <v>416</v>
      </c>
      <c r="M8264" t="s">
        <v>145</v>
      </c>
      <c r="N8264" t="s">
        <v>145</v>
      </c>
      <c r="O8264" t="s">
        <v>16664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2</v>
      </c>
      <c r="Y8264">
        <v>9</v>
      </c>
      <c r="Z8264">
        <v>11</v>
      </c>
      <c r="AA8264">
        <v>2014</v>
      </c>
      <c r="AB8264">
        <v>5</v>
      </c>
    </row>
    <row r="8265" spans="1:28" x14ac:dyDescent="0.3">
      <c r="A8265">
        <v>20430</v>
      </c>
      <c r="B8265" t="s">
        <v>17103</v>
      </c>
      <c r="C8265" s="1">
        <v>41986</v>
      </c>
      <c r="D8265" s="1">
        <v>41991</v>
      </c>
      <c r="E8265" t="s">
        <v>96</v>
      </c>
      <c r="F8265" t="s">
        <v>8556</v>
      </c>
      <c r="G8265" t="s">
        <v>8557</v>
      </c>
      <c r="H8265" t="s">
        <v>28</v>
      </c>
      <c r="I8265" t="s">
        <v>17104</v>
      </c>
      <c r="J8265" t="s">
        <v>1695</v>
      </c>
      <c r="K8265" t="s">
        <v>162</v>
      </c>
      <c r="M8265" t="s">
        <v>47</v>
      </c>
      <c r="N8265" t="s">
        <v>163</v>
      </c>
      <c r="O8265" t="s">
        <v>17105</v>
      </c>
      <c r="P8265" t="s">
        <v>50</v>
      </c>
      <c r="Q8265" t="s">
        <v>102</v>
      </c>
      <c r="R8265" t="s">
        <v>14015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4</v>
      </c>
      <c r="Y8265">
        <v>13</v>
      </c>
      <c r="Z8265">
        <v>12</v>
      </c>
      <c r="AA8265">
        <v>2014</v>
      </c>
      <c r="AB8265">
        <v>5</v>
      </c>
    </row>
    <row r="8266" spans="1:28" x14ac:dyDescent="0.3">
      <c r="A8266">
        <v>16735</v>
      </c>
      <c r="B8266" t="s">
        <v>9065</v>
      </c>
      <c r="C8266" s="1">
        <v>41858</v>
      </c>
      <c r="D8266" s="1">
        <v>41862</v>
      </c>
      <c r="E8266" t="s">
        <v>96</v>
      </c>
      <c r="F8266" t="s">
        <v>7949</v>
      </c>
      <c r="G8266" t="s">
        <v>7950</v>
      </c>
      <c r="H8266" t="s">
        <v>66</v>
      </c>
      <c r="I8266" t="s">
        <v>8675</v>
      </c>
      <c r="J8266" t="s">
        <v>2428</v>
      </c>
      <c r="K8266" t="s">
        <v>187</v>
      </c>
      <c r="M8266" t="s">
        <v>69</v>
      </c>
      <c r="N8266" t="s">
        <v>121</v>
      </c>
      <c r="O8266" t="s">
        <v>13805</v>
      </c>
      <c r="P8266" t="s">
        <v>50</v>
      </c>
      <c r="Q8266" t="s">
        <v>363</v>
      </c>
      <c r="R8266" t="s">
        <v>2879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2</v>
      </c>
      <c r="Y8266">
        <v>7</v>
      </c>
      <c r="Z8266">
        <v>8</v>
      </c>
      <c r="AA8266">
        <v>2014</v>
      </c>
      <c r="AB8266">
        <v>4</v>
      </c>
    </row>
    <row r="8267" spans="1:28" x14ac:dyDescent="0.3">
      <c r="A8267">
        <v>34532</v>
      </c>
      <c r="B8267" t="s">
        <v>17106</v>
      </c>
      <c r="C8267" s="1">
        <v>41289</v>
      </c>
      <c r="D8267" s="1">
        <v>41289</v>
      </c>
      <c r="E8267" t="s">
        <v>25</v>
      </c>
      <c r="F8267" t="s">
        <v>5064</v>
      </c>
      <c r="G8267" t="s">
        <v>5065</v>
      </c>
      <c r="H8267" t="s">
        <v>28</v>
      </c>
      <c r="I8267" t="s">
        <v>3388</v>
      </c>
      <c r="J8267" t="s">
        <v>6015</v>
      </c>
      <c r="K8267" t="s">
        <v>31</v>
      </c>
      <c r="L8267">
        <v>6824</v>
      </c>
      <c r="M8267" t="s">
        <v>32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8</v>
      </c>
      <c r="Y8267">
        <v>15</v>
      </c>
      <c r="Z8267">
        <v>1</v>
      </c>
      <c r="AA8267">
        <v>2013</v>
      </c>
      <c r="AB8267">
        <v>0</v>
      </c>
    </row>
    <row r="8268" spans="1:28" x14ac:dyDescent="0.3">
      <c r="A8268">
        <v>50620</v>
      </c>
      <c r="B8268" t="s">
        <v>17107</v>
      </c>
      <c r="C8268" s="1">
        <v>41830</v>
      </c>
      <c r="D8268" s="1">
        <v>41832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M8268" t="s">
        <v>77</v>
      </c>
      <c r="N8268" t="s">
        <v>77</v>
      </c>
      <c r="O8268" t="s">
        <v>17108</v>
      </c>
      <c r="P8268" t="s">
        <v>35</v>
      </c>
      <c r="Q8268" t="s">
        <v>79</v>
      </c>
      <c r="R8268" t="s">
        <v>7675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2</v>
      </c>
      <c r="Y8268">
        <v>10</v>
      </c>
      <c r="Z8268">
        <v>7</v>
      </c>
      <c r="AA8268">
        <v>2014</v>
      </c>
      <c r="AB8268">
        <v>2</v>
      </c>
    </row>
    <row r="8269" spans="1:28" x14ac:dyDescent="0.3">
      <c r="A8269">
        <v>6317</v>
      </c>
      <c r="B8269" t="s">
        <v>17109</v>
      </c>
      <c r="C8269" s="1">
        <v>41376</v>
      </c>
      <c r="D8269" s="1">
        <v>41381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8</v>
      </c>
      <c r="J8269" t="s">
        <v>4326</v>
      </c>
      <c r="K8269" t="s">
        <v>153</v>
      </c>
      <c r="M8269" t="s">
        <v>154</v>
      </c>
      <c r="N8269" t="s">
        <v>121</v>
      </c>
      <c r="O8269" t="s">
        <v>11238</v>
      </c>
      <c r="P8269" t="s">
        <v>50</v>
      </c>
      <c r="Q8269" t="s">
        <v>51</v>
      </c>
      <c r="R8269" t="s">
        <v>8800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2</v>
      </c>
      <c r="Y8269">
        <v>12</v>
      </c>
      <c r="Z8269">
        <v>4</v>
      </c>
      <c r="AA8269">
        <v>2013</v>
      </c>
      <c r="AB8269">
        <v>5</v>
      </c>
    </row>
    <row r="8270" spans="1:28" x14ac:dyDescent="0.3">
      <c r="A8270">
        <v>25851</v>
      </c>
      <c r="B8270" t="s">
        <v>1143</v>
      </c>
      <c r="C8270" s="1">
        <v>41837</v>
      </c>
      <c r="D8270" s="1">
        <v>41840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M8270" t="s">
        <v>47</v>
      </c>
      <c r="N8270" t="s">
        <v>137</v>
      </c>
      <c r="O8270" t="s">
        <v>4574</v>
      </c>
      <c r="P8270" t="s">
        <v>35</v>
      </c>
      <c r="Q8270" t="s">
        <v>292</v>
      </c>
      <c r="R8270" t="s">
        <v>457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2</v>
      </c>
      <c r="Y8270">
        <v>17</v>
      </c>
      <c r="Z8270">
        <v>7</v>
      </c>
      <c r="AA8270">
        <v>2014</v>
      </c>
      <c r="AB8270">
        <v>3</v>
      </c>
    </row>
    <row r="8271" spans="1:28" x14ac:dyDescent="0.3">
      <c r="A8271">
        <v>31337</v>
      </c>
      <c r="B8271" t="s">
        <v>17110</v>
      </c>
      <c r="C8271" s="1">
        <v>41270</v>
      </c>
      <c r="D8271" s="1">
        <v>41274</v>
      </c>
      <c r="E8271" t="s">
        <v>96</v>
      </c>
      <c r="F8271" t="s">
        <v>4096</v>
      </c>
      <c r="G8271" t="s">
        <v>4097</v>
      </c>
      <c r="H8271" t="s">
        <v>66</v>
      </c>
      <c r="I8271" t="s">
        <v>1006</v>
      </c>
      <c r="J8271" t="s">
        <v>298</v>
      </c>
      <c r="K8271" t="s">
        <v>31</v>
      </c>
      <c r="L8271">
        <v>77041</v>
      </c>
      <c r="M8271" t="s">
        <v>32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2</v>
      </c>
      <c r="Y8271">
        <v>27</v>
      </c>
      <c r="Z8271">
        <v>12</v>
      </c>
      <c r="AA8271">
        <v>2012</v>
      </c>
      <c r="AB8271">
        <v>4</v>
      </c>
    </row>
    <row r="8272" spans="1:28" x14ac:dyDescent="0.3">
      <c r="A8272">
        <v>42059</v>
      </c>
      <c r="B8272" t="s">
        <v>17111</v>
      </c>
      <c r="C8272" s="1">
        <v>41598</v>
      </c>
      <c r="D8272" s="1">
        <v>41601</v>
      </c>
      <c r="E8272" t="s">
        <v>54</v>
      </c>
      <c r="F8272" t="s">
        <v>17112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M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2</v>
      </c>
      <c r="Y8272">
        <v>20</v>
      </c>
      <c r="Z8272">
        <v>11</v>
      </c>
      <c r="AA8272">
        <v>2013</v>
      </c>
      <c r="AB8272">
        <v>3</v>
      </c>
    </row>
    <row r="8273" spans="1:28" x14ac:dyDescent="0.3">
      <c r="A8273">
        <v>9638</v>
      </c>
      <c r="B8273" t="s">
        <v>17113</v>
      </c>
      <c r="C8273" s="1">
        <v>41692</v>
      </c>
      <c r="D8273" s="1">
        <v>41697</v>
      </c>
      <c r="E8273" t="s">
        <v>96</v>
      </c>
      <c r="F8273" t="s">
        <v>10537</v>
      </c>
      <c r="G8273" t="s">
        <v>10538</v>
      </c>
      <c r="H8273" t="s">
        <v>28</v>
      </c>
      <c r="I8273" t="s">
        <v>13652</v>
      </c>
      <c r="J8273" t="s">
        <v>5018</v>
      </c>
      <c r="K8273" t="s">
        <v>1603</v>
      </c>
      <c r="M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6</v>
      </c>
      <c r="T8273">
        <v>2</v>
      </c>
      <c r="U8273">
        <v>0</v>
      </c>
      <c r="V8273">
        <v>121.48</v>
      </c>
      <c r="W8273">
        <v>40.880000000000003</v>
      </c>
      <c r="X8273" t="s">
        <v>62</v>
      </c>
      <c r="Y8273">
        <v>22</v>
      </c>
      <c r="Z8273">
        <v>2</v>
      </c>
      <c r="AA8273">
        <v>2014</v>
      </c>
      <c r="AB8273">
        <v>5</v>
      </c>
    </row>
    <row r="8274" spans="1:28" x14ac:dyDescent="0.3">
      <c r="A8274">
        <v>11521</v>
      </c>
      <c r="B8274" t="s">
        <v>17114</v>
      </c>
      <c r="C8274" s="1">
        <v>41466</v>
      </c>
      <c r="D8274" s="1">
        <v>41471</v>
      </c>
      <c r="E8274" t="s">
        <v>96</v>
      </c>
      <c r="F8274" t="s">
        <v>4613</v>
      </c>
      <c r="G8274" t="s">
        <v>4614</v>
      </c>
      <c r="H8274" t="s">
        <v>43</v>
      </c>
      <c r="I8274" t="s">
        <v>9706</v>
      </c>
      <c r="J8274" t="s">
        <v>171</v>
      </c>
      <c r="K8274" t="s">
        <v>172</v>
      </c>
      <c r="M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2</v>
      </c>
      <c r="Y8274">
        <v>11</v>
      </c>
      <c r="Z8274">
        <v>7</v>
      </c>
      <c r="AA8274">
        <v>2013</v>
      </c>
      <c r="AB8274">
        <v>5</v>
      </c>
    </row>
    <row r="8275" spans="1:28" x14ac:dyDescent="0.3">
      <c r="A8275">
        <v>33263</v>
      </c>
      <c r="B8275" t="s">
        <v>17115</v>
      </c>
      <c r="C8275" s="1">
        <v>41995</v>
      </c>
      <c r="D8275" s="1">
        <v>42002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2</v>
      </c>
      <c r="J8275" t="s">
        <v>755</v>
      </c>
      <c r="K8275" t="s">
        <v>31</v>
      </c>
      <c r="L8275">
        <v>7501</v>
      </c>
      <c r="M8275" t="s">
        <v>32</v>
      </c>
      <c r="N8275" t="s">
        <v>33</v>
      </c>
      <c r="O8275" t="s">
        <v>11021</v>
      </c>
      <c r="P8275" t="s">
        <v>35</v>
      </c>
      <c r="Q8275" t="s">
        <v>60</v>
      </c>
      <c r="R8275" t="s">
        <v>11022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5</v>
      </c>
      <c r="Y8275">
        <v>22</v>
      </c>
      <c r="Z8275">
        <v>12</v>
      </c>
      <c r="AA8275">
        <v>2014</v>
      </c>
      <c r="AB8275">
        <v>7</v>
      </c>
    </row>
    <row r="8276" spans="1:28" x14ac:dyDescent="0.3">
      <c r="A8276">
        <v>40901</v>
      </c>
      <c r="B8276" t="s">
        <v>17116</v>
      </c>
      <c r="C8276" s="1">
        <v>41215</v>
      </c>
      <c r="D8276" s="1">
        <v>41218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6</v>
      </c>
      <c r="J8276" t="s">
        <v>128</v>
      </c>
      <c r="K8276" t="s">
        <v>31</v>
      </c>
      <c r="L8276">
        <v>23320</v>
      </c>
      <c r="M8276" t="s">
        <v>32</v>
      </c>
      <c r="N8276" t="s">
        <v>121</v>
      </c>
      <c r="O8276" t="s">
        <v>17117</v>
      </c>
      <c r="P8276" t="s">
        <v>112</v>
      </c>
      <c r="Q8276" t="s">
        <v>165</v>
      </c>
      <c r="R8276" t="s">
        <v>17118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2</v>
      </c>
      <c r="Y8276">
        <v>2</v>
      </c>
      <c r="Z8276">
        <v>11</v>
      </c>
      <c r="AA8276">
        <v>2012</v>
      </c>
      <c r="AB8276">
        <v>3</v>
      </c>
    </row>
    <row r="8277" spans="1:28" x14ac:dyDescent="0.3">
      <c r="A8277">
        <v>30501</v>
      </c>
      <c r="B8277" t="s">
        <v>17119</v>
      </c>
      <c r="C8277" s="1">
        <v>40821</v>
      </c>
      <c r="D8277" s="1">
        <v>40824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M8277" t="s">
        <v>47</v>
      </c>
      <c r="N8277" t="s">
        <v>48</v>
      </c>
      <c r="O8277" t="s">
        <v>17120</v>
      </c>
      <c r="P8277" t="s">
        <v>112</v>
      </c>
      <c r="Q8277" t="s">
        <v>5048</v>
      </c>
      <c r="R8277" t="s">
        <v>1712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2</v>
      </c>
      <c r="Y8277">
        <v>5</v>
      </c>
      <c r="Z8277">
        <v>10</v>
      </c>
      <c r="AA8277">
        <v>2011</v>
      </c>
      <c r="AB8277">
        <v>3</v>
      </c>
    </row>
    <row r="8278" spans="1:28" x14ac:dyDescent="0.3">
      <c r="A8278">
        <v>4094</v>
      </c>
      <c r="B8278" t="s">
        <v>17122</v>
      </c>
      <c r="C8278" s="1">
        <v>41520</v>
      </c>
      <c r="D8278" s="1">
        <v>41522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M8278" t="s">
        <v>154</v>
      </c>
      <c r="N8278" t="s">
        <v>121</v>
      </c>
      <c r="O8278" t="s">
        <v>9629</v>
      </c>
      <c r="P8278" t="s">
        <v>50</v>
      </c>
      <c r="Q8278" t="s">
        <v>363</v>
      </c>
      <c r="R8278" t="s">
        <v>1549</v>
      </c>
      <c r="S8278">
        <v>493.452</v>
      </c>
      <c r="T8278">
        <v>3</v>
      </c>
      <c r="U8278">
        <v>0.4</v>
      </c>
      <c r="V8278">
        <v>-57.588000000000001</v>
      </c>
      <c r="W8278">
        <v>40.85</v>
      </c>
      <c r="X8278" t="s">
        <v>62</v>
      </c>
      <c r="Y8278">
        <v>3</v>
      </c>
      <c r="Z8278">
        <v>9</v>
      </c>
      <c r="AA8278">
        <v>2013</v>
      </c>
      <c r="AB8278">
        <v>2</v>
      </c>
    </row>
    <row r="8279" spans="1:28" x14ac:dyDescent="0.3">
      <c r="A8279">
        <v>24266</v>
      </c>
      <c r="B8279" t="s">
        <v>15291</v>
      </c>
      <c r="C8279" s="1">
        <v>40907</v>
      </c>
      <c r="D8279" s="1">
        <v>40914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M8279" t="s">
        <v>47</v>
      </c>
      <c r="N8279" t="s">
        <v>137</v>
      </c>
      <c r="O8279" t="s">
        <v>9269</v>
      </c>
      <c r="P8279" t="s">
        <v>112</v>
      </c>
      <c r="Q8279" t="s">
        <v>795</v>
      </c>
      <c r="R8279" t="s">
        <v>4587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2</v>
      </c>
      <c r="Y8279">
        <v>30</v>
      </c>
      <c r="Z8279">
        <v>12</v>
      </c>
      <c r="AA8279">
        <v>2011</v>
      </c>
      <c r="AB8279">
        <v>7</v>
      </c>
    </row>
    <row r="8280" spans="1:28" x14ac:dyDescent="0.3">
      <c r="A8280">
        <v>47920</v>
      </c>
      <c r="B8280" t="s">
        <v>17123</v>
      </c>
      <c r="C8280" s="1">
        <v>41211</v>
      </c>
      <c r="D8280" s="1">
        <v>41214</v>
      </c>
      <c r="E8280" t="s">
        <v>54</v>
      </c>
      <c r="F8280" t="s">
        <v>10369</v>
      </c>
      <c r="G8280" t="s">
        <v>4554</v>
      </c>
      <c r="H8280" t="s">
        <v>28</v>
      </c>
      <c r="I8280" t="s">
        <v>1547</v>
      </c>
      <c r="J8280" t="s">
        <v>1547</v>
      </c>
      <c r="K8280" t="s">
        <v>683</v>
      </c>
      <c r="M8280" t="s">
        <v>145</v>
      </c>
      <c r="N8280" t="s">
        <v>145</v>
      </c>
      <c r="O8280" t="s">
        <v>4586</v>
      </c>
      <c r="P8280" t="s">
        <v>112</v>
      </c>
      <c r="Q8280" t="s">
        <v>795</v>
      </c>
      <c r="R8280" t="s">
        <v>4587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2</v>
      </c>
      <c r="Y8280">
        <v>29</v>
      </c>
      <c r="Z8280">
        <v>10</v>
      </c>
      <c r="AA8280">
        <v>2012</v>
      </c>
      <c r="AB8280">
        <v>3</v>
      </c>
    </row>
    <row r="8281" spans="1:28" x14ac:dyDescent="0.3">
      <c r="A8281">
        <v>4257</v>
      </c>
      <c r="B8281" t="s">
        <v>17124</v>
      </c>
      <c r="C8281" s="1">
        <v>40712</v>
      </c>
      <c r="D8281" s="1">
        <v>40717</v>
      </c>
      <c r="E8281" t="s">
        <v>40</v>
      </c>
      <c r="F8281" t="s">
        <v>7206</v>
      </c>
      <c r="G8281" t="s">
        <v>5912</v>
      </c>
      <c r="H8281" t="s">
        <v>43</v>
      </c>
      <c r="I8281" t="s">
        <v>2531</v>
      </c>
      <c r="J8281" t="s">
        <v>2532</v>
      </c>
      <c r="K8281" t="s">
        <v>240</v>
      </c>
      <c r="M8281" t="s">
        <v>154</v>
      </c>
      <c r="N8281" t="s">
        <v>232</v>
      </c>
      <c r="O8281" t="s">
        <v>14408</v>
      </c>
      <c r="P8281" t="s">
        <v>50</v>
      </c>
      <c r="Q8281" t="s">
        <v>363</v>
      </c>
      <c r="R8281" t="s">
        <v>6947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</v>
      </c>
      <c r="X8281" t="s">
        <v>104</v>
      </c>
      <c r="Y8281">
        <v>18</v>
      </c>
      <c r="Z8281">
        <v>6</v>
      </c>
      <c r="AA8281">
        <v>2011</v>
      </c>
      <c r="AB8281">
        <v>5</v>
      </c>
    </row>
    <row r="8282" spans="1:28" x14ac:dyDescent="0.3">
      <c r="A8282">
        <v>4807</v>
      </c>
      <c r="B8282" t="s">
        <v>17125</v>
      </c>
      <c r="C8282" s="1">
        <v>41534</v>
      </c>
      <c r="D8282" s="1">
        <v>41536</v>
      </c>
      <c r="E8282" t="s">
        <v>54</v>
      </c>
      <c r="F8282" t="s">
        <v>5633</v>
      </c>
      <c r="G8282" t="s">
        <v>5634</v>
      </c>
      <c r="H8282" t="s">
        <v>66</v>
      </c>
      <c r="I8282" t="s">
        <v>17126</v>
      </c>
      <c r="J8282" t="s">
        <v>17126</v>
      </c>
      <c r="K8282" t="s">
        <v>8886</v>
      </c>
      <c r="M8282" t="s">
        <v>154</v>
      </c>
      <c r="N8282" t="s">
        <v>121</v>
      </c>
      <c r="O8282" t="s">
        <v>14947</v>
      </c>
      <c r="P8282" t="s">
        <v>50</v>
      </c>
      <c r="Q8282" t="s">
        <v>363</v>
      </c>
      <c r="R8282" t="s">
        <v>4835</v>
      </c>
      <c r="S8282">
        <v>139.03200000000001</v>
      </c>
      <c r="T8282">
        <v>2</v>
      </c>
      <c r="U8282">
        <v>0.4</v>
      </c>
      <c r="V8282">
        <v>-32.448</v>
      </c>
      <c r="W8282">
        <v>40.81</v>
      </c>
      <c r="X8282" t="s">
        <v>38</v>
      </c>
      <c r="Y8282">
        <v>17</v>
      </c>
      <c r="Z8282">
        <v>9</v>
      </c>
      <c r="AA8282">
        <v>2013</v>
      </c>
      <c r="AB8282">
        <v>2</v>
      </c>
    </row>
    <row r="8283" spans="1:28" x14ac:dyDescent="0.3">
      <c r="A8283">
        <v>19790</v>
      </c>
      <c r="B8283" t="s">
        <v>8367</v>
      </c>
      <c r="C8283" s="1">
        <v>41062</v>
      </c>
      <c r="D8283" s="1">
        <v>41066</v>
      </c>
      <c r="E8283" t="s">
        <v>96</v>
      </c>
      <c r="F8283" t="s">
        <v>4603</v>
      </c>
      <c r="G8283" t="s">
        <v>4604</v>
      </c>
      <c r="H8283" t="s">
        <v>28</v>
      </c>
      <c r="I8283" t="s">
        <v>7084</v>
      </c>
      <c r="J8283" t="s">
        <v>484</v>
      </c>
      <c r="K8283" t="s">
        <v>68</v>
      </c>
      <c r="M8283" t="s">
        <v>69</v>
      </c>
      <c r="N8283" t="s">
        <v>70</v>
      </c>
      <c r="O8283" t="s">
        <v>17127</v>
      </c>
      <c r="P8283" t="s">
        <v>112</v>
      </c>
      <c r="Q8283" t="s">
        <v>130</v>
      </c>
      <c r="R8283" t="s">
        <v>17128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4</v>
      </c>
      <c r="Y8283">
        <v>2</v>
      </c>
      <c r="Z8283">
        <v>6</v>
      </c>
      <c r="AA8283">
        <v>2012</v>
      </c>
      <c r="AB8283">
        <v>4</v>
      </c>
    </row>
    <row r="8284" spans="1:28" x14ac:dyDescent="0.3">
      <c r="A8284">
        <v>23036</v>
      </c>
      <c r="B8284" t="s">
        <v>17129</v>
      </c>
      <c r="C8284" s="1">
        <v>41514</v>
      </c>
      <c r="D8284" s="1">
        <v>41519</v>
      </c>
      <c r="E8284" t="s">
        <v>96</v>
      </c>
      <c r="F8284" t="s">
        <v>149</v>
      </c>
      <c r="G8284" t="s">
        <v>150</v>
      </c>
      <c r="H8284" t="s">
        <v>66</v>
      </c>
      <c r="I8284" t="s">
        <v>11821</v>
      </c>
      <c r="J8284" t="s">
        <v>3101</v>
      </c>
      <c r="K8284" t="s">
        <v>1303</v>
      </c>
      <c r="M8284" t="s">
        <v>47</v>
      </c>
      <c r="N8284" t="s">
        <v>163</v>
      </c>
      <c r="O8284" t="s">
        <v>4796</v>
      </c>
      <c r="P8284" t="s">
        <v>112</v>
      </c>
      <c r="Q8284" t="s">
        <v>795</v>
      </c>
      <c r="R8284" t="s">
        <v>8567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4</v>
      </c>
      <c r="Y8284">
        <v>28</v>
      </c>
      <c r="Z8284">
        <v>8</v>
      </c>
      <c r="AA8284">
        <v>2013</v>
      </c>
      <c r="AB8284">
        <v>5</v>
      </c>
    </row>
    <row r="8285" spans="1:28" x14ac:dyDescent="0.3">
      <c r="A8285">
        <v>32518</v>
      </c>
      <c r="B8285" t="s">
        <v>14706</v>
      </c>
      <c r="C8285" s="1">
        <v>40736</v>
      </c>
      <c r="D8285" s="1">
        <v>40740</v>
      </c>
      <c r="E8285" t="s">
        <v>96</v>
      </c>
      <c r="F8285" t="s">
        <v>6190</v>
      </c>
      <c r="G8285" t="s">
        <v>6191</v>
      </c>
      <c r="H8285" t="s">
        <v>66</v>
      </c>
      <c r="I8285" t="s">
        <v>267</v>
      </c>
      <c r="J8285" t="s">
        <v>109</v>
      </c>
      <c r="K8285" t="s">
        <v>31</v>
      </c>
      <c r="L8285">
        <v>90036</v>
      </c>
      <c r="M8285" t="s">
        <v>32</v>
      </c>
      <c r="N8285" t="s">
        <v>110</v>
      </c>
      <c r="O8285" t="s">
        <v>17130</v>
      </c>
      <c r="P8285" t="s">
        <v>35</v>
      </c>
      <c r="Q8285" t="s">
        <v>60</v>
      </c>
      <c r="R8285" t="s">
        <v>17131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4</v>
      </c>
      <c r="Y8285">
        <v>12</v>
      </c>
      <c r="Z8285">
        <v>7</v>
      </c>
      <c r="AA8285">
        <v>2011</v>
      </c>
      <c r="AB8285">
        <v>4</v>
      </c>
    </row>
    <row r="8286" spans="1:28" x14ac:dyDescent="0.3">
      <c r="A8286">
        <v>44537</v>
      </c>
      <c r="B8286" t="s">
        <v>17132</v>
      </c>
      <c r="C8286" s="1">
        <v>41218</v>
      </c>
      <c r="D8286" s="1">
        <v>41222</v>
      </c>
      <c r="E8286" t="s">
        <v>96</v>
      </c>
      <c r="F8286" t="s">
        <v>17133</v>
      </c>
      <c r="G8286" t="s">
        <v>8533</v>
      </c>
      <c r="H8286" t="s">
        <v>28</v>
      </c>
      <c r="I8286" t="s">
        <v>17134</v>
      </c>
      <c r="J8286" t="s">
        <v>17134</v>
      </c>
      <c r="K8286" t="s">
        <v>11681</v>
      </c>
      <c r="M8286" t="s">
        <v>145</v>
      </c>
      <c r="N8286" t="s">
        <v>145</v>
      </c>
      <c r="O8286" t="s">
        <v>17135</v>
      </c>
      <c r="P8286" t="s">
        <v>50</v>
      </c>
      <c r="Q8286" t="s">
        <v>51</v>
      </c>
      <c r="R8286" t="s">
        <v>1543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2</v>
      </c>
      <c r="Y8286">
        <v>5</v>
      </c>
      <c r="Z8286">
        <v>11</v>
      </c>
      <c r="AA8286">
        <v>2012</v>
      </c>
      <c r="AB8286">
        <v>4</v>
      </c>
    </row>
    <row r="8287" spans="1:28" x14ac:dyDescent="0.3">
      <c r="A8287">
        <v>20172</v>
      </c>
      <c r="B8287" t="s">
        <v>11053</v>
      </c>
      <c r="C8287" s="1">
        <v>41853</v>
      </c>
      <c r="D8287" s="1">
        <v>41858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M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2</v>
      </c>
      <c r="Y8287">
        <v>2</v>
      </c>
      <c r="Z8287">
        <v>8</v>
      </c>
      <c r="AA8287">
        <v>2014</v>
      </c>
      <c r="AB8287">
        <v>5</v>
      </c>
    </row>
    <row r="8288" spans="1:28" x14ac:dyDescent="0.3">
      <c r="A8288">
        <v>25515</v>
      </c>
      <c r="B8288" t="s">
        <v>10281</v>
      </c>
      <c r="C8288" s="1">
        <v>41026</v>
      </c>
      <c r="D8288" s="1">
        <v>41032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6</v>
      </c>
      <c r="J8288" t="s">
        <v>8987</v>
      </c>
      <c r="K8288" t="s">
        <v>839</v>
      </c>
      <c r="M8288" t="s">
        <v>47</v>
      </c>
      <c r="N8288" t="s">
        <v>348</v>
      </c>
      <c r="O8288" t="s">
        <v>14137</v>
      </c>
      <c r="P8288" t="s">
        <v>35</v>
      </c>
      <c r="Q8288" t="s">
        <v>79</v>
      </c>
      <c r="R8288" t="s">
        <v>5534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5</v>
      </c>
      <c r="Y8288">
        <v>27</v>
      </c>
      <c r="Z8288">
        <v>4</v>
      </c>
      <c r="AA8288">
        <v>2012</v>
      </c>
      <c r="AB8288">
        <v>6</v>
      </c>
    </row>
    <row r="8289" spans="1:28" x14ac:dyDescent="0.3">
      <c r="A8289">
        <v>33209</v>
      </c>
      <c r="B8289" t="s">
        <v>17136</v>
      </c>
      <c r="C8289" s="1">
        <v>41824</v>
      </c>
      <c r="D8289" s="1">
        <v>41827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>
        <v>77041</v>
      </c>
      <c r="M8289" t="s">
        <v>32</v>
      </c>
      <c r="N8289" t="s">
        <v>70</v>
      </c>
      <c r="O8289" t="s">
        <v>17137</v>
      </c>
      <c r="P8289" t="s">
        <v>35</v>
      </c>
      <c r="Q8289" t="s">
        <v>292</v>
      </c>
      <c r="R8289" t="s">
        <v>17138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2</v>
      </c>
      <c r="Y8289">
        <v>4</v>
      </c>
      <c r="Z8289">
        <v>7</v>
      </c>
      <c r="AA8289">
        <v>2014</v>
      </c>
      <c r="AB8289">
        <v>3</v>
      </c>
    </row>
    <row r="8290" spans="1:28" x14ac:dyDescent="0.3">
      <c r="A8290">
        <v>48681</v>
      </c>
      <c r="B8290" t="s">
        <v>16162</v>
      </c>
      <c r="C8290" s="1">
        <v>41506</v>
      </c>
      <c r="D8290" s="1">
        <v>41508</v>
      </c>
      <c r="E8290" t="s">
        <v>54</v>
      </c>
      <c r="F8290" t="s">
        <v>10007</v>
      </c>
      <c r="G8290" t="s">
        <v>6024</v>
      </c>
      <c r="H8290" t="s">
        <v>43</v>
      </c>
      <c r="I8290" t="s">
        <v>1379</v>
      </c>
      <c r="J8290" t="s">
        <v>1380</v>
      </c>
      <c r="K8290" t="s">
        <v>1247</v>
      </c>
      <c r="M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4</v>
      </c>
      <c r="Y8290">
        <v>20</v>
      </c>
      <c r="Z8290">
        <v>8</v>
      </c>
      <c r="AA8290">
        <v>2013</v>
      </c>
      <c r="AB8290">
        <v>2</v>
      </c>
    </row>
    <row r="8291" spans="1:28" x14ac:dyDescent="0.3">
      <c r="A8291">
        <v>27346</v>
      </c>
      <c r="B8291" t="s">
        <v>4772</v>
      </c>
      <c r="C8291" s="1">
        <v>40925</v>
      </c>
      <c r="D8291" s="1">
        <v>40928</v>
      </c>
      <c r="E8291" t="s">
        <v>40</v>
      </c>
      <c r="F8291" t="s">
        <v>4773</v>
      </c>
      <c r="G8291" t="s">
        <v>4774</v>
      </c>
      <c r="H8291" t="s">
        <v>28</v>
      </c>
      <c r="I8291" t="s">
        <v>4775</v>
      </c>
      <c r="J8291" t="s">
        <v>497</v>
      </c>
      <c r="K8291" t="s">
        <v>162</v>
      </c>
      <c r="M8291" t="s">
        <v>47</v>
      </c>
      <c r="N8291" t="s">
        <v>163</v>
      </c>
      <c r="O8291" t="s">
        <v>10582</v>
      </c>
      <c r="P8291" t="s">
        <v>50</v>
      </c>
      <c r="Q8291" t="s">
        <v>51</v>
      </c>
      <c r="R8291" t="s">
        <v>9173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2</v>
      </c>
      <c r="Y8291">
        <v>17</v>
      </c>
      <c r="Z8291">
        <v>1</v>
      </c>
      <c r="AA8291">
        <v>2012</v>
      </c>
      <c r="AB8291">
        <v>3</v>
      </c>
    </row>
    <row r="8292" spans="1:28" x14ac:dyDescent="0.3">
      <c r="A8292">
        <v>28414</v>
      </c>
      <c r="B8292" t="s">
        <v>17139</v>
      </c>
      <c r="C8292" s="1">
        <v>41304</v>
      </c>
      <c r="D8292" s="1">
        <v>41310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M8292" t="s">
        <v>47</v>
      </c>
      <c r="N8292" t="s">
        <v>48</v>
      </c>
      <c r="O8292" t="s">
        <v>7674</v>
      </c>
      <c r="P8292" t="s">
        <v>35</v>
      </c>
      <c r="Q8292" t="s">
        <v>79</v>
      </c>
      <c r="R8292" t="s">
        <v>7675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2</v>
      </c>
      <c r="Y8292">
        <v>30</v>
      </c>
      <c r="Z8292">
        <v>1</v>
      </c>
      <c r="AA8292">
        <v>2013</v>
      </c>
      <c r="AB8292">
        <v>6</v>
      </c>
    </row>
    <row r="8293" spans="1:28" x14ac:dyDescent="0.3">
      <c r="A8293">
        <v>30402</v>
      </c>
      <c r="B8293" t="s">
        <v>17140</v>
      </c>
      <c r="C8293" s="1">
        <v>41293</v>
      </c>
      <c r="D8293" s="1">
        <v>41296</v>
      </c>
      <c r="E8293" t="s">
        <v>40</v>
      </c>
      <c r="F8293" t="s">
        <v>6166</v>
      </c>
      <c r="G8293" t="s">
        <v>5793</v>
      </c>
      <c r="H8293" t="s">
        <v>28</v>
      </c>
      <c r="I8293" t="s">
        <v>1768</v>
      </c>
      <c r="J8293" t="s">
        <v>1769</v>
      </c>
      <c r="K8293" t="s">
        <v>92</v>
      </c>
      <c r="M8293" t="s">
        <v>47</v>
      </c>
      <c r="N8293" t="s">
        <v>48</v>
      </c>
      <c r="O8293" t="s">
        <v>17141</v>
      </c>
      <c r="P8293" t="s">
        <v>35</v>
      </c>
      <c r="Q8293" t="s">
        <v>36</v>
      </c>
      <c r="R8293" t="s">
        <v>16437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4</v>
      </c>
      <c r="Y8293">
        <v>19</v>
      </c>
      <c r="Z8293">
        <v>1</v>
      </c>
      <c r="AA8293">
        <v>2013</v>
      </c>
      <c r="AB8293">
        <v>3</v>
      </c>
    </row>
    <row r="8294" spans="1:28" x14ac:dyDescent="0.3">
      <c r="A8294">
        <v>40098</v>
      </c>
      <c r="B8294" t="s">
        <v>17142</v>
      </c>
      <c r="C8294" s="1">
        <v>41589</v>
      </c>
      <c r="D8294" s="1">
        <v>41591</v>
      </c>
      <c r="E8294" t="s">
        <v>54</v>
      </c>
      <c r="F8294" t="s">
        <v>906</v>
      </c>
      <c r="G8294" t="s">
        <v>907</v>
      </c>
      <c r="H8294" t="s">
        <v>28</v>
      </c>
      <c r="I8294" t="s">
        <v>7721</v>
      </c>
      <c r="J8294" t="s">
        <v>1055</v>
      </c>
      <c r="K8294" t="s">
        <v>31</v>
      </c>
      <c r="L8294">
        <v>73120</v>
      </c>
      <c r="M8294" t="s">
        <v>32</v>
      </c>
      <c r="N8294" t="s">
        <v>70</v>
      </c>
      <c r="O8294" t="s">
        <v>17143</v>
      </c>
      <c r="P8294" t="s">
        <v>35</v>
      </c>
      <c r="Q8294" t="s">
        <v>60</v>
      </c>
      <c r="R8294" t="s">
        <v>17144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4</v>
      </c>
      <c r="Y8294">
        <v>11</v>
      </c>
      <c r="Z8294">
        <v>11</v>
      </c>
      <c r="AA8294">
        <v>2013</v>
      </c>
      <c r="AB8294">
        <v>2</v>
      </c>
    </row>
    <row r="8295" spans="1:28" x14ac:dyDescent="0.3">
      <c r="A8295">
        <v>46492</v>
      </c>
      <c r="B8295" t="s">
        <v>17145</v>
      </c>
      <c r="C8295" s="1">
        <v>41505</v>
      </c>
      <c r="D8295" s="1">
        <v>41505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7</v>
      </c>
      <c r="J8295" t="s">
        <v>3425</v>
      </c>
      <c r="K8295" t="s">
        <v>1651</v>
      </c>
      <c r="M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4</v>
      </c>
      <c r="Y8295">
        <v>19</v>
      </c>
      <c r="Z8295">
        <v>8</v>
      </c>
      <c r="AA8295">
        <v>2013</v>
      </c>
      <c r="AB8295">
        <v>0</v>
      </c>
    </row>
    <row r="8296" spans="1:28" x14ac:dyDescent="0.3">
      <c r="A8296">
        <v>50376</v>
      </c>
      <c r="B8296" t="s">
        <v>17146</v>
      </c>
      <c r="C8296" s="1">
        <v>41663</v>
      </c>
      <c r="D8296" s="1">
        <v>41666</v>
      </c>
      <c r="E8296" t="s">
        <v>40</v>
      </c>
      <c r="F8296" t="s">
        <v>17147</v>
      </c>
      <c r="G8296" t="s">
        <v>5897</v>
      </c>
      <c r="H8296" t="s">
        <v>43</v>
      </c>
      <c r="I8296" t="s">
        <v>5794</v>
      </c>
      <c r="J8296" t="s">
        <v>5795</v>
      </c>
      <c r="K8296" t="s">
        <v>528</v>
      </c>
      <c r="M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2</v>
      </c>
      <c r="Y8296">
        <v>24</v>
      </c>
      <c r="Z8296">
        <v>1</v>
      </c>
      <c r="AA8296">
        <v>2014</v>
      </c>
      <c r="AB8296">
        <v>3</v>
      </c>
    </row>
    <row r="8297" spans="1:28" x14ac:dyDescent="0.3">
      <c r="A8297">
        <v>2585</v>
      </c>
      <c r="B8297" t="s">
        <v>17148</v>
      </c>
      <c r="C8297" s="1">
        <v>41947</v>
      </c>
      <c r="D8297" s="1">
        <v>41954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M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2</v>
      </c>
      <c r="T8297">
        <v>2</v>
      </c>
      <c r="U8297">
        <v>0.4</v>
      </c>
      <c r="V8297">
        <v>-305.36</v>
      </c>
      <c r="W8297">
        <v>40.770000000000003</v>
      </c>
      <c r="X8297" t="s">
        <v>62</v>
      </c>
      <c r="Y8297">
        <v>4</v>
      </c>
      <c r="Z8297">
        <v>11</v>
      </c>
      <c r="AA8297">
        <v>2014</v>
      </c>
      <c r="AB8297">
        <v>7</v>
      </c>
    </row>
    <row r="8298" spans="1:28" x14ac:dyDescent="0.3">
      <c r="A8298">
        <v>43299</v>
      </c>
      <c r="B8298" t="s">
        <v>17149</v>
      </c>
      <c r="C8298" s="1">
        <v>40721</v>
      </c>
      <c r="D8298" s="1">
        <v>40723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M8298" t="s">
        <v>145</v>
      </c>
      <c r="N8298" t="s">
        <v>145</v>
      </c>
      <c r="O8298" t="s">
        <v>17150</v>
      </c>
      <c r="P8298" t="s">
        <v>50</v>
      </c>
      <c r="Q8298" t="s">
        <v>363</v>
      </c>
      <c r="R8298" t="s">
        <v>5244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4</v>
      </c>
      <c r="Y8298">
        <v>27</v>
      </c>
      <c r="Z8298">
        <v>6</v>
      </c>
      <c r="AA8298">
        <v>2011</v>
      </c>
      <c r="AB8298">
        <v>2</v>
      </c>
    </row>
    <row r="8299" spans="1:28" x14ac:dyDescent="0.3">
      <c r="A8299">
        <v>3382</v>
      </c>
      <c r="B8299" t="s">
        <v>17151</v>
      </c>
      <c r="C8299" s="1">
        <v>41488</v>
      </c>
      <c r="D8299" s="1">
        <v>41493</v>
      </c>
      <c r="E8299" t="s">
        <v>40</v>
      </c>
      <c r="F8299" t="s">
        <v>8013</v>
      </c>
      <c r="G8299" t="s">
        <v>2667</v>
      </c>
      <c r="H8299" t="s">
        <v>43</v>
      </c>
      <c r="I8299" t="s">
        <v>5039</v>
      </c>
      <c r="J8299" t="s">
        <v>5039</v>
      </c>
      <c r="K8299" t="s">
        <v>1603</v>
      </c>
      <c r="M8299" t="s">
        <v>154</v>
      </c>
      <c r="N8299" t="s">
        <v>283</v>
      </c>
      <c r="O8299" t="s">
        <v>17152</v>
      </c>
      <c r="P8299" t="s">
        <v>112</v>
      </c>
      <c r="Q8299" t="s">
        <v>6625</v>
      </c>
      <c r="R8299" t="s">
        <v>16900</v>
      </c>
      <c r="S8299">
        <v>315.18</v>
      </c>
      <c r="T8299">
        <v>9</v>
      </c>
      <c r="U8299">
        <v>0</v>
      </c>
      <c r="V8299">
        <v>110.16</v>
      </c>
      <c r="W8299">
        <v>40.76</v>
      </c>
      <c r="X8299" t="s">
        <v>62</v>
      </c>
      <c r="Y8299">
        <v>2</v>
      </c>
      <c r="Z8299">
        <v>8</v>
      </c>
      <c r="AA8299">
        <v>2013</v>
      </c>
      <c r="AB8299">
        <v>5</v>
      </c>
    </row>
    <row r="8300" spans="1:28" x14ac:dyDescent="0.3">
      <c r="A8300">
        <v>14249</v>
      </c>
      <c r="B8300" t="s">
        <v>12163</v>
      </c>
      <c r="C8300" s="1">
        <v>41792</v>
      </c>
      <c r="D8300" s="1">
        <v>41798</v>
      </c>
      <c r="E8300" t="s">
        <v>96</v>
      </c>
      <c r="F8300" t="s">
        <v>5631</v>
      </c>
      <c r="G8300" t="s">
        <v>3274</v>
      </c>
      <c r="H8300" t="s">
        <v>43</v>
      </c>
      <c r="I8300" t="s">
        <v>10892</v>
      </c>
      <c r="J8300" t="s">
        <v>336</v>
      </c>
      <c r="K8300" t="s">
        <v>231</v>
      </c>
      <c r="M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2</v>
      </c>
      <c r="Y8300">
        <v>2</v>
      </c>
      <c r="Z8300">
        <v>6</v>
      </c>
      <c r="AA8300">
        <v>2014</v>
      </c>
      <c r="AB8300">
        <v>6</v>
      </c>
    </row>
    <row r="8301" spans="1:28" x14ac:dyDescent="0.3">
      <c r="A8301">
        <v>14847</v>
      </c>
      <c r="B8301" t="s">
        <v>17153</v>
      </c>
      <c r="C8301" s="1">
        <v>41085</v>
      </c>
      <c r="D8301" s="1">
        <v>41087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M8301" t="s">
        <v>69</v>
      </c>
      <c r="N8301" t="s">
        <v>232</v>
      </c>
      <c r="O8301" t="s">
        <v>17154</v>
      </c>
      <c r="P8301" t="s">
        <v>50</v>
      </c>
      <c r="Q8301" t="s">
        <v>4238</v>
      </c>
      <c r="R8301" t="s">
        <v>17155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4</v>
      </c>
      <c r="Y8301">
        <v>25</v>
      </c>
      <c r="Z8301">
        <v>6</v>
      </c>
      <c r="AA8301">
        <v>2012</v>
      </c>
      <c r="AB8301">
        <v>2</v>
      </c>
    </row>
    <row r="8302" spans="1:28" x14ac:dyDescent="0.3">
      <c r="A8302">
        <v>17030</v>
      </c>
      <c r="B8302" t="s">
        <v>17156</v>
      </c>
      <c r="C8302" s="1">
        <v>41088</v>
      </c>
      <c r="D8302" s="1">
        <v>41088</v>
      </c>
      <c r="E8302" t="s">
        <v>25</v>
      </c>
      <c r="F8302" t="s">
        <v>6658</v>
      </c>
      <c r="G8302" t="s">
        <v>4269</v>
      </c>
      <c r="H8302" t="s">
        <v>28</v>
      </c>
      <c r="I8302" t="s">
        <v>4159</v>
      </c>
      <c r="J8302" t="s">
        <v>723</v>
      </c>
      <c r="K8302" t="s">
        <v>68</v>
      </c>
      <c r="M8302" t="s">
        <v>69</v>
      </c>
      <c r="N8302" t="s">
        <v>70</v>
      </c>
      <c r="O8302" t="s">
        <v>17157</v>
      </c>
      <c r="P8302" t="s">
        <v>35</v>
      </c>
      <c r="Q8302" t="s">
        <v>60</v>
      </c>
      <c r="R8302" t="s">
        <v>13723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4</v>
      </c>
      <c r="Y8302">
        <v>28</v>
      </c>
      <c r="Z8302">
        <v>6</v>
      </c>
      <c r="AA8302">
        <v>2012</v>
      </c>
      <c r="AB8302">
        <v>0</v>
      </c>
    </row>
    <row r="8303" spans="1:28" x14ac:dyDescent="0.3">
      <c r="A8303">
        <v>17946</v>
      </c>
      <c r="B8303" t="s">
        <v>17158</v>
      </c>
      <c r="C8303" s="1">
        <v>41885</v>
      </c>
      <c r="D8303" s="1">
        <v>41889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M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2</v>
      </c>
      <c r="Y8303">
        <v>3</v>
      </c>
      <c r="Z8303">
        <v>9</v>
      </c>
      <c r="AA8303">
        <v>2014</v>
      </c>
      <c r="AB8303">
        <v>4</v>
      </c>
    </row>
    <row r="8304" spans="1:28" x14ac:dyDescent="0.3">
      <c r="A8304">
        <v>40744</v>
      </c>
      <c r="B8304" t="s">
        <v>17159</v>
      </c>
      <c r="C8304" s="1">
        <v>41787</v>
      </c>
      <c r="D8304" s="1">
        <v>41794</v>
      </c>
      <c r="E8304" t="s">
        <v>96</v>
      </c>
      <c r="F8304" t="s">
        <v>7981</v>
      </c>
      <c r="G8304" t="s">
        <v>7982</v>
      </c>
      <c r="H8304" t="s">
        <v>28</v>
      </c>
      <c r="I8304" t="s">
        <v>5193</v>
      </c>
      <c r="J8304" t="s">
        <v>1055</v>
      </c>
      <c r="K8304" t="s">
        <v>31</v>
      </c>
      <c r="L8304">
        <v>74133</v>
      </c>
      <c r="M8304" t="s">
        <v>32</v>
      </c>
      <c r="N8304" t="s">
        <v>70</v>
      </c>
      <c r="O8304" t="s">
        <v>14032</v>
      </c>
      <c r="P8304" t="s">
        <v>50</v>
      </c>
      <c r="Q8304" t="s">
        <v>4238</v>
      </c>
      <c r="R8304" t="s">
        <v>14033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2</v>
      </c>
      <c r="Y8304">
        <v>28</v>
      </c>
      <c r="Z8304">
        <v>5</v>
      </c>
      <c r="AA8304">
        <v>2014</v>
      </c>
      <c r="AB8304">
        <v>7</v>
      </c>
    </row>
    <row r="8305" spans="1:28" x14ac:dyDescent="0.3">
      <c r="A8305">
        <v>18643</v>
      </c>
      <c r="B8305" t="s">
        <v>17160</v>
      </c>
      <c r="C8305" s="1">
        <v>41418</v>
      </c>
      <c r="D8305" s="1">
        <v>41424</v>
      </c>
      <c r="E8305" t="s">
        <v>96</v>
      </c>
      <c r="F8305" t="s">
        <v>5178</v>
      </c>
      <c r="G8305" t="s">
        <v>4444</v>
      </c>
      <c r="H8305" t="s">
        <v>28</v>
      </c>
      <c r="I8305" t="s">
        <v>17161</v>
      </c>
      <c r="J8305" t="s">
        <v>336</v>
      </c>
      <c r="K8305" t="s">
        <v>231</v>
      </c>
      <c r="M8305" t="s">
        <v>69</v>
      </c>
      <c r="N8305" t="s">
        <v>232</v>
      </c>
      <c r="O8305" t="s">
        <v>4582</v>
      </c>
      <c r="P8305" t="s">
        <v>112</v>
      </c>
      <c r="Q8305" t="s">
        <v>795</v>
      </c>
      <c r="R8305" t="s">
        <v>4583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5</v>
      </c>
      <c r="Y8305">
        <v>24</v>
      </c>
      <c r="Z8305">
        <v>5</v>
      </c>
      <c r="AA8305">
        <v>2013</v>
      </c>
      <c r="AB8305">
        <v>6</v>
      </c>
    </row>
    <row r="8306" spans="1:28" x14ac:dyDescent="0.3">
      <c r="A8306">
        <v>21640</v>
      </c>
      <c r="B8306" t="s">
        <v>17162</v>
      </c>
      <c r="C8306" s="1">
        <v>41964</v>
      </c>
      <c r="D8306" s="1">
        <v>41969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4</v>
      </c>
      <c r="J8306" t="s">
        <v>1229</v>
      </c>
      <c r="K8306" t="s">
        <v>46</v>
      </c>
      <c r="M8306" t="s">
        <v>47</v>
      </c>
      <c r="N8306" t="s">
        <v>48</v>
      </c>
      <c r="O8306" t="s">
        <v>12389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2</v>
      </c>
      <c r="Y8306">
        <v>21</v>
      </c>
      <c r="Z8306">
        <v>11</v>
      </c>
      <c r="AA8306">
        <v>2014</v>
      </c>
      <c r="AB8306">
        <v>5</v>
      </c>
    </row>
    <row r="8307" spans="1:28" x14ac:dyDescent="0.3">
      <c r="A8307">
        <v>39506</v>
      </c>
      <c r="B8307" t="s">
        <v>17163</v>
      </c>
      <c r="C8307" s="1">
        <v>41172</v>
      </c>
      <c r="D8307" s="1">
        <v>41176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4</v>
      </c>
      <c r="J8307" t="s">
        <v>7377</v>
      </c>
      <c r="K8307" t="s">
        <v>31</v>
      </c>
      <c r="L8307">
        <v>37211</v>
      </c>
      <c r="M8307" t="s">
        <v>32</v>
      </c>
      <c r="N8307" t="s">
        <v>121</v>
      </c>
      <c r="O8307" t="s">
        <v>15240</v>
      </c>
      <c r="P8307" t="s">
        <v>112</v>
      </c>
      <c r="Q8307" t="s">
        <v>795</v>
      </c>
      <c r="R8307" t="s">
        <v>15241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4</v>
      </c>
      <c r="Y8307">
        <v>20</v>
      </c>
      <c r="Z8307">
        <v>9</v>
      </c>
      <c r="AA8307">
        <v>2012</v>
      </c>
      <c r="AB8307">
        <v>4</v>
      </c>
    </row>
    <row r="8308" spans="1:28" x14ac:dyDescent="0.3">
      <c r="A8308">
        <v>4288</v>
      </c>
      <c r="B8308" t="s">
        <v>16329</v>
      </c>
      <c r="C8308" s="1">
        <v>41262</v>
      </c>
      <c r="D8308" s="1">
        <v>41267</v>
      </c>
      <c r="E8308" t="s">
        <v>96</v>
      </c>
      <c r="F8308" t="s">
        <v>6787</v>
      </c>
      <c r="G8308" t="s">
        <v>6788</v>
      </c>
      <c r="H8308" t="s">
        <v>28</v>
      </c>
      <c r="I8308" t="s">
        <v>16330</v>
      </c>
      <c r="J8308" t="s">
        <v>16331</v>
      </c>
      <c r="K8308" t="s">
        <v>8886</v>
      </c>
      <c r="M8308" t="s">
        <v>154</v>
      </c>
      <c r="N8308" t="s">
        <v>121</v>
      </c>
      <c r="O8308" t="s">
        <v>9665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0000000000003</v>
      </c>
      <c r="X8308" t="s">
        <v>62</v>
      </c>
      <c r="Y8308">
        <v>19</v>
      </c>
      <c r="Z8308">
        <v>12</v>
      </c>
      <c r="AA8308">
        <v>2012</v>
      </c>
      <c r="AB8308">
        <v>5</v>
      </c>
    </row>
    <row r="8309" spans="1:28" x14ac:dyDescent="0.3">
      <c r="A8309">
        <v>15151</v>
      </c>
      <c r="B8309" t="s">
        <v>17164</v>
      </c>
      <c r="C8309" s="1">
        <v>40873</v>
      </c>
      <c r="D8309" s="1">
        <v>40876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M8309" t="s">
        <v>69</v>
      </c>
      <c r="N8309" t="s">
        <v>121</v>
      </c>
      <c r="O8309" t="s">
        <v>7607</v>
      </c>
      <c r="P8309" t="s">
        <v>35</v>
      </c>
      <c r="Q8309" t="s">
        <v>292</v>
      </c>
      <c r="R8309" t="s">
        <v>7608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2</v>
      </c>
      <c r="Y8309">
        <v>26</v>
      </c>
      <c r="Z8309">
        <v>11</v>
      </c>
      <c r="AA8309">
        <v>2011</v>
      </c>
      <c r="AB8309">
        <v>3</v>
      </c>
    </row>
    <row r="8310" spans="1:28" x14ac:dyDescent="0.3">
      <c r="A8310">
        <v>29642</v>
      </c>
      <c r="B8310" t="s">
        <v>17165</v>
      </c>
      <c r="C8310" s="1">
        <v>41939</v>
      </c>
      <c r="D8310" s="1">
        <v>41940</v>
      </c>
      <c r="E8310" t="s">
        <v>54</v>
      </c>
      <c r="F8310" t="s">
        <v>11441</v>
      </c>
      <c r="G8310" t="s">
        <v>11442</v>
      </c>
      <c r="H8310" t="s">
        <v>66</v>
      </c>
      <c r="I8310" t="s">
        <v>304</v>
      </c>
      <c r="J8310" t="s">
        <v>58</v>
      </c>
      <c r="K8310" t="s">
        <v>46</v>
      </c>
      <c r="M8310" t="s">
        <v>47</v>
      </c>
      <c r="N8310" t="s">
        <v>48</v>
      </c>
      <c r="O8310" t="s">
        <v>13090</v>
      </c>
      <c r="P8310" t="s">
        <v>50</v>
      </c>
      <c r="Q8310" t="s">
        <v>363</v>
      </c>
      <c r="R8310" t="s">
        <v>9523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4</v>
      </c>
      <c r="Y8310">
        <v>27</v>
      </c>
      <c r="Z8310">
        <v>10</v>
      </c>
      <c r="AA8310">
        <v>2014</v>
      </c>
      <c r="AB8310">
        <v>1</v>
      </c>
    </row>
    <row r="8311" spans="1:28" x14ac:dyDescent="0.3">
      <c r="A8311">
        <v>8888</v>
      </c>
      <c r="B8311" t="s">
        <v>15573</v>
      </c>
      <c r="C8311" s="1">
        <v>41471</v>
      </c>
      <c r="D8311" s="1">
        <v>41473</v>
      </c>
      <c r="E8311" t="s">
        <v>40</v>
      </c>
      <c r="F8311" t="s">
        <v>906</v>
      </c>
      <c r="G8311" t="s">
        <v>907</v>
      </c>
      <c r="H8311" t="s">
        <v>28</v>
      </c>
      <c r="I8311" t="s">
        <v>15574</v>
      </c>
      <c r="J8311" t="s">
        <v>3219</v>
      </c>
      <c r="K8311" t="s">
        <v>153</v>
      </c>
      <c r="M8311" t="s">
        <v>154</v>
      </c>
      <c r="N8311" t="s">
        <v>121</v>
      </c>
      <c r="O8311" t="s">
        <v>5788</v>
      </c>
      <c r="P8311" t="s">
        <v>35</v>
      </c>
      <c r="Q8311" t="s">
        <v>36</v>
      </c>
      <c r="R8311" t="s">
        <v>5789</v>
      </c>
      <c r="S8311">
        <v>331.92</v>
      </c>
      <c r="T8311">
        <v>6</v>
      </c>
      <c r="U8311">
        <v>0</v>
      </c>
      <c r="V8311">
        <v>112.8</v>
      </c>
      <c r="W8311">
        <v>40.69</v>
      </c>
      <c r="X8311" t="s">
        <v>104</v>
      </c>
      <c r="Y8311">
        <v>16</v>
      </c>
      <c r="Z8311">
        <v>7</v>
      </c>
      <c r="AA8311">
        <v>2013</v>
      </c>
      <c r="AB8311">
        <v>2</v>
      </c>
    </row>
    <row r="8312" spans="1:28" x14ac:dyDescent="0.3">
      <c r="A8312">
        <v>17783</v>
      </c>
      <c r="B8312" t="s">
        <v>17166</v>
      </c>
      <c r="C8312" s="1">
        <v>41192</v>
      </c>
      <c r="D8312" s="1">
        <v>41199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2</v>
      </c>
      <c r="J8312" t="s">
        <v>336</v>
      </c>
      <c r="K8312" t="s">
        <v>231</v>
      </c>
      <c r="M8312" t="s">
        <v>69</v>
      </c>
      <c r="N8312" t="s">
        <v>232</v>
      </c>
      <c r="O8312" t="s">
        <v>6241</v>
      </c>
      <c r="P8312" t="s">
        <v>35</v>
      </c>
      <c r="Q8312" t="s">
        <v>60</v>
      </c>
      <c r="R8312" t="s">
        <v>4205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5</v>
      </c>
      <c r="Y8312">
        <v>10</v>
      </c>
      <c r="Z8312">
        <v>10</v>
      </c>
      <c r="AA8312">
        <v>2012</v>
      </c>
      <c r="AB8312">
        <v>7</v>
      </c>
    </row>
    <row r="8313" spans="1:28" x14ac:dyDescent="0.3">
      <c r="A8313">
        <v>37446</v>
      </c>
      <c r="B8313" t="s">
        <v>17167</v>
      </c>
      <c r="C8313" s="1">
        <v>42002</v>
      </c>
      <c r="D8313" s="1">
        <v>42005</v>
      </c>
      <c r="E8313" t="s">
        <v>54</v>
      </c>
      <c r="F8313" t="s">
        <v>6791</v>
      </c>
      <c r="G8313" t="s">
        <v>6792</v>
      </c>
      <c r="H8313" t="s">
        <v>43</v>
      </c>
      <c r="I8313" t="s">
        <v>945</v>
      </c>
      <c r="J8313" t="s">
        <v>109</v>
      </c>
      <c r="K8313" t="s">
        <v>31</v>
      </c>
      <c r="L8313">
        <v>90805</v>
      </c>
      <c r="M8313" t="s">
        <v>32</v>
      </c>
      <c r="N8313" t="s">
        <v>110</v>
      </c>
      <c r="O8313" t="s">
        <v>12634</v>
      </c>
      <c r="P8313" t="s">
        <v>50</v>
      </c>
      <c r="Q8313" t="s">
        <v>51</v>
      </c>
      <c r="R8313" t="s">
        <v>12635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2</v>
      </c>
      <c r="Y8313">
        <v>29</v>
      </c>
      <c r="Z8313">
        <v>12</v>
      </c>
      <c r="AA8313">
        <v>2014</v>
      </c>
      <c r="AB8313">
        <v>3</v>
      </c>
    </row>
    <row r="8314" spans="1:28" x14ac:dyDescent="0.3">
      <c r="A8314">
        <v>22939</v>
      </c>
      <c r="B8314" t="s">
        <v>17168</v>
      </c>
      <c r="C8314" s="1">
        <v>40763</v>
      </c>
      <c r="D8314" s="1">
        <v>40767</v>
      </c>
      <c r="E8314" t="s">
        <v>96</v>
      </c>
      <c r="F8314" t="s">
        <v>720</v>
      </c>
      <c r="G8314" t="s">
        <v>721</v>
      </c>
      <c r="H8314" t="s">
        <v>28</v>
      </c>
      <c r="I8314" t="s">
        <v>6107</v>
      </c>
      <c r="J8314" t="s">
        <v>497</v>
      </c>
      <c r="K8314" t="s">
        <v>162</v>
      </c>
      <c r="M8314" t="s">
        <v>47</v>
      </c>
      <c r="N8314" t="s">
        <v>163</v>
      </c>
      <c r="O8314" t="s">
        <v>9041</v>
      </c>
      <c r="P8314" t="s">
        <v>50</v>
      </c>
      <c r="Q8314" t="s">
        <v>51</v>
      </c>
      <c r="R8314" t="s">
        <v>6891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2</v>
      </c>
      <c r="Y8314">
        <v>8</v>
      </c>
      <c r="Z8314">
        <v>8</v>
      </c>
      <c r="AA8314">
        <v>2011</v>
      </c>
      <c r="AB8314">
        <v>4</v>
      </c>
    </row>
    <row r="8315" spans="1:28" x14ac:dyDescent="0.3">
      <c r="A8315">
        <v>33653</v>
      </c>
      <c r="B8315" t="s">
        <v>1890</v>
      </c>
      <c r="C8315" s="1">
        <v>41152</v>
      </c>
      <c r="D8315" s="1">
        <v>41154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>
        <v>94122</v>
      </c>
      <c r="M8315" t="s">
        <v>32</v>
      </c>
      <c r="N8315" t="s">
        <v>110</v>
      </c>
      <c r="O8315" t="s">
        <v>17169</v>
      </c>
      <c r="P8315" t="s">
        <v>35</v>
      </c>
      <c r="Q8315" t="s">
        <v>292</v>
      </c>
      <c r="R8315" t="s">
        <v>17170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4</v>
      </c>
      <c r="Y8315">
        <v>31</v>
      </c>
      <c r="Z8315">
        <v>8</v>
      </c>
      <c r="AA8315">
        <v>2012</v>
      </c>
      <c r="AB8315">
        <v>2</v>
      </c>
    </row>
    <row r="8316" spans="1:28" x14ac:dyDescent="0.3">
      <c r="A8316">
        <v>13298</v>
      </c>
      <c r="B8316" t="s">
        <v>14342</v>
      </c>
      <c r="C8316" s="1">
        <v>41628</v>
      </c>
      <c r="D8316" s="1">
        <v>41631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M8316" t="s">
        <v>69</v>
      </c>
      <c r="N8316" t="s">
        <v>121</v>
      </c>
      <c r="O8316" t="s">
        <v>10325</v>
      </c>
      <c r="P8316" t="s">
        <v>112</v>
      </c>
      <c r="Q8316" t="s">
        <v>130</v>
      </c>
      <c r="R8316" t="s">
        <v>10326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4</v>
      </c>
      <c r="Y8316">
        <v>20</v>
      </c>
      <c r="Z8316">
        <v>12</v>
      </c>
      <c r="AA8316">
        <v>2013</v>
      </c>
      <c r="AB8316">
        <v>3</v>
      </c>
    </row>
    <row r="8317" spans="1:28" x14ac:dyDescent="0.3">
      <c r="A8317">
        <v>21813</v>
      </c>
      <c r="B8317" t="s">
        <v>17171</v>
      </c>
      <c r="C8317" s="1">
        <v>41949</v>
      </c>
      <c r="D8317" s="1">
        <v>41951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M8317" t="s">
        <v>47</v>
      </c>
      <c r="N8317" t="s">
        <v>48</v>
      </c>
      <c r="O8317" t="s">
        <v>12557</v>
      </c>
      <c r="P8317" t="s">
        <v>50</v>
      </c>
      <c r="Q8317" t="s">
        <v>363</v>
      </c>
      <c r="R8317" t="s">
        <v>4259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2</v>
      </c>
      <c r="Y8317">
        <v>6</v>
      </c>
      <c r="Z8317">
        <v>11</v>
      </c>
      <c r="AA8317">
        <v>2014</v>
      </c>
      <c r="AB8317">
        <v>2</v>
      </c>
    </row>
    <row r="8318" spans="1:28" x14ac:dyDescent="0.3">
      <c r="A8318">
        <v>37609</v>
      </c>
      <c r="B8318" t="s">
        <v>17172</v>
      </c>
      <c r="C8318" s="1">
        <v>41687</v>
      </c>
      <c r="D8318" s="1">
        <v>41692</v>
      </c>
      <c r="E8318" t="s">
        <v>96</v>
      </c>
      <c r="F8318" t="s">
        <v>5035</v>
      </c>
      <c r="G8318" t="s">
        <v>5036</v>
      </c>
      <c r="H8318" t="s">
        <v>43</v>
      </c>
      <c r="I8318" t="s">
        <v>3388</v>
      </c>
      <c r="J8318" t="s">
        <v>6015</v>
      </c>
      <c r="K8318" t="s">
        <v>31</v>
      </c>
      <c r="L8318">
        <v>6824</v>
      </c>
      <c r="M8318" t="s">
        <v>32</v>
      </c>
      <c r="N8318" t="s">
        <v>33</v>
      </c>
      <c r="O8318" t="s">
        <v>8135</v>
      </c>
      <c r="P8318" t="s">
        <v>112</v>
      </c>
      <c r="Q8318" t="s">
        <v>795</v>
      </c>
      <c r="R8318" t="s">
        <v>8136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2</v>
      </c>
      <c r="Y8318">
        <v>17</v>
      </c>
      <c r="Z8318">
        <v>2</v>
      </c>
      <c r="AA8318">
        <v>2014</v>
      </c>
      <c r="AB8318">
        <v>5</v>
      </c>
    </row>
    <row r="8319" spans="1:28" x14ac:dyDescent="0.3">
      <c r="A8319">
        <v>9520</v>
      </c>
      <c r="B8319" t="s">
        <v>17173</v>
      </c>
      <c r="C8319" s="1">
        <v>41530</v>
      </c>
      <c r="D8319" s="1">
        <v>41534</v>
      </c>
      <c r="E8319" t="s">
        <v>96</v>
      </c>
      <c r="F8319" t="s">
        <v>9931</v>
      </c>
      <c r="G8319" t="s">
        <v>9932</v>
      </c>
      <c r="H8319" t="s">
        <v>28</v>
      </c>
      <c r="I8319" t="s">
        <v>17174</v>
      </c>
      <c r="J8319" t="s">
        <v>17175</v>
      </c>
      <c r="K8319" t="s">
        <v>240</v>
      </c>
      <c r="M8319" t="s">
        <v>154</v>
      </c>
      <c r="N8319" t="s">
        <v>232</v>
      </c>
      <c r="O8319" t="s">
        <v>16294</v>
      </c>
      <c r="P8319" t="s">
        <v>35</v>
      </c>
      <c r="Q8319" t="s">
        <v>36</v>
      </c>
      <c r="R8319" t="s">
        <v>2982</v>
      </c>
      <c r="S8319">
        <v>490.26</v>
      </c>
      <c r="T8319">
        <v>3</v>
      </c>
      <c r="U8319">
        <v>0</v>
      </c>
      <c r="V8319">
        <v>215.7</v>
      </c>
      <c r="W8319">
        <v>40.65</v>
      </c>
      <c r="X8319" t="s">
        <v>62</v>
      </c>
      <c r="Y8319">
        <v>13</v>
      </c>
      <c r="Z8319">
        <v>9</v>
      </c>
      <c r="AA8319">
        <v>2013</v>
      </c>
      <c r="AB8319">
        <v>4</v>
      </c>
    </row>
    <row r="8320" spans="1:28" x14ac:dyDescent="0.3">
      <c r="A8320">
        <v>11636</v>
      </c>
      <c r="B8320" t="s">
        <v>17176</v>
      </c>
      <c r="C8320" s="1">
        <v>41899</v>
      </c>
      <c r="D8320" s="1">
        <v>41904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7</v>
      </c>
      <c r="J8320" t="s">
        <v>6334</v>
      </c>
      <c r="K8320" t="s">
        <v>187</v>
      </c>
      <c r="M8320" t="s">
        <v>69</v>
      </c>
      <c r="N8320" t="s">
        <v>121</v>
      </c>
      <c r="O8320" t="s">
        <v>7594</v>
      </c>
      <c r="P8320" t="s">
        <v>50</v>
      </c>
      <c r="Q8320" t="s">
        <v>4238</v>
      </c>
      <c r="R8320" t="s">
        <v>7595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2</v>
      </c>
      <c r="Y8320">
        <v>17</v>
      </c>
      <c r="Z8320">
        <v>9</v>
      </c>
      <c r="AA8320">
        <v>2014</v>
      </c>
      <c r="AB8320">
        <v>5</v>
      </c>
    </row>
    <row r="8321" spans="1:28" x14ac:dyDescent="0.3">
      <c r="A8321">
        <v>50501</v>
      </c>
      <c r="B8321" t="s">
        <v>17177</v>
      </c>
      <c r="C8321" s="1">
        <v>40907</v>
      </c>
      <c r="D8321" s="1">
        <v>40911</v>
      </c>
      <c r="E8321" t="s">
        <v>96</v>
      </c>
      <c r="F8321" t="s">
        <v>16810</v>
      </c>
      <c r="G8321" t="s">
        <v>689</v>
      </c>
      <c r="H8321" t="s">
        <v>28</v>
      </c>
      <c r="I8321" t="s">
        <v>10628</v>
      </c>
      <c r="J8321" t="s">
        <v>4061</v>
      </c>
      <c r="K8321" t="s">
        <v>416</v>
      </c>
      <c r="M8321" t="s">
        <v>145</v>
      </c>
      <c r="N8321" t="s">
        <v>145</v>
      </c>
      <c r="O8321" t="s">
        <v>17178</v>
      </c>
      <c r="P8321" t="s">
        <v>112</v>
      </c>
      <c r="Q8321" t="s">
        <v>5048</v>
      </c>
      <c r="R8321" t="s">
        <v>17179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4</v>
      </c>
      <c r="Y8321">
        <v>30</v>
      </c>
      <c r="Z8321">
        <v>12</v>
      </c>
      <c r="AA8321">
        <v>2011</v>
      </c>
      <c r="AB8321">
        <v>4</v>
      </c>
    </row>
    <row r="8322" spans="1:28" x14ac:dyDescent="0.3">
      <c r="A8322">
        <v>12145</v>
      </c>
      <c r="B8322" t="s">
        <v>17180</v>
      </c>
      <c r="C8322" s="1">
        <v>40731</v>
      </c>
      <c r="D8322" s="1">
        <v>40736</v>
      </c>
      <c r="E8322" t="s">
        <v>96</v>
      </c>
      <c r="F8322" t="s">
        <v>5631</v>
      </c>
      <c r="G8322" t="s">
        <v>3274</v>
      </c>
      <c r="H8322" t="s">
        <v>43</v>
      </c>
      <c r="I8322" t="s">
        <v>17181</v>
      </c>
      <c r="J8322" t="s">
        <v>4424</v>
      </c>
      <c r="K8322" t="s">
        <v>68</v>
      </c>
      <c r="M8322" t="s">
        <v>69</v>
      </c>
      <c r="N8322" t="s">
        <v>70</v>
      </c>
      <c r="O8322" t="s">
        <v>17182</v>
      </c>
      <c r="P8322" t="s">
        <v>35</v>
      </c>
      <c r="Q8322" t="s">
        <v>60</v>
      </c>
      <c r="R8322" t="s">
        <v>6230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2</v>
      </c>
      <c r="Y8322">
        <v>7</v>
      </c>
      <c r="Z8322">
        <v>7</v>
      </c>
      <c r="AA8322">
        <v>2011</v>
      </c>
      <c r="AB8322">
        <v>5</v>
      </c>
    </row>
    <row r="8323" spans="1:28" x14ac:dyDescent="0.3">
      <c r="A8323">
        <v>18085</v>
      </c>
      <c r="B8323" t="s">
        <v>17183</v>
      </c>
      <c r="C8323" s="1">
        <v>41047</v>
      </c>
      <c r="D8323" s="1">
        <v>41053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M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2</v>
      </c>
      <c r="Y8323">
        <v>18</v>
      </c>
      <c r="Z8323">
        <v>5</v>
      </c>
      <c r="AA8323">
        <v>2012</v>
      </c>
      <c r="AB8323">
        <v>6</v>
      </c>
    </row>
    <row r="8324" spans="1:28" x14ac:dyDescent="0.3">
      <c r="A8324">
        <v>19625</v>
      </c>
      <c r="B8324" t="s">
        <v>10589</v>
      </c>
      <c r="C8324" s="1">
        <v>41960</v>
      </c>
      <c r="D8324" s="1">
        <v>41963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M8324" t="s">
        <v>69</v>
      </c>
      <c r="N8324" t="s">
        <v>70</v>
      </c>
      <c r="O8324" t="s">
        <v>10893</v>
      </c>
      <c r="P8324" t="s">
        <v>112</v>
      </c>
      <c r="Q8324" t="s">
        <v>795</v>
      </c>
      <c r="R8324" t="s">
        <v>8081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2</v>
      </c>
      <c r="Y8324">
        <v>17</v>
      </c>
      <c r="Z8324">
        <v>11</v>
      </c>
      <c r="AA8324">
        <v>2014</v>
      </c>
      <c r="AB8324">
        <v>3</v>
      </c>
    </row>
    <row r="8325" spans="1:28" x14ac:dyDescent="0.3">
      <c r="A8325">
        <v>21549</v>
      </c>
      <c r="B8325" t="s">
        <v>17184</v>
      </c>
      <c r="C8325" s="1">
        <v>41226</v>
      </c>
      <c r="D8325" s="1">
        <v>41233</v>
      </c>
      <c r="E8325" t="s">
        <v>96</v>
      </c>
      <c r="F8325" t="s">
        <v>7206</v>
      </c>
      <c r="G8325" t="s">
        <v>5912</v>
      </c>
      <c r="H8325" t="s">
        <v>43</v>
      </c>
      <c r="I8325" t="s">
        <v>2678</v>
      </c>
      <c r="J8325" t="s">
        <v>564</v>
      </c>
      <c r="K8325" t="s">
        <v>46</v>
      </c>
      <c r="M8325" t="s">
        <v>47</v>
      </c>
      <c r="N8325" t="s">
        <v>48</v>
      </c>
      <c r="O8325" t="s">
        <v>10444</v>
      </c>
      <c r="P8325" t="s">
        <v>35</v>
      </c>
      <c r="Q8325" t="s">
        <v>60</v>
      </c>
      <c r="R8325" t="s">
        <v>10445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2</v>
      </c>
      <c r="Y8325">
        <v>13</v>
      </c>
      <c r="Z8325">
        <v>11</v>
      </c>
      <c r="AA8325">
        <v>2012</v>
      </c>
      <c r="AB8325">
        <v>7</v>
      </c>
    </row>
    <row r="8326" spans="1:28" x14ac:dyDescent="0.3">
      <c r="A8326">
        <v>21857</v>
      </c>
      <c r="B8326" t="s">
        <v>17185</v>
      </c>
      <c r="C8326" s="1">
        <v>40801</v>
      </c>
      <c r="D8326" s="1">
        <v>40804</v>
      </c>
      <c r="E8326" t="s">
        <v>40</v>
      </c>
      <c r="F8326" t="s">
        <v>688</v>
      </c>
      <c r="G8326" t="s">
        <v>689</v>
      </c>
      <c r="H8326" t="s">
        <v>28</v>
      </c>
      <c r="I8326" t="s">
        <v>17186</v>
      </c>
      <c r="J8326" t="s">
        <v>1030</v>
      </c>
      <c r="K8326" t="s">
        <v>162</v>
      </c>
      <c r="M8326" t="s">
        <v>47</v>
      </c>
      <c r="N8326" t="s">
        <v>163</v>
      </c>
      <c r="O8326" t="s">
        <v>11272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2</v>
      </c>
      <c r="Y8326">
        <v>15</v>
      </c>
      <c r="Z8326">
        <v>9</v>
      </c>
      <c r="AA8326">
        <v>2011</v>
      </c>
      <c r="AB8326">
        <v>3</v>
      </c>
    </row>
    <row r="8327" spans="1:28" x14ac:dyDescent="0.3">
      <c r="A8327">
        <v>38054</v>
      </c>
      <c r="B8327" t="s">
        <v>10014</v>
      </c>
      <c r="C8327" s="1">
        <v>41898</v>
      </c>
      <c r="D8327" s="1">
        <v>41902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>
        <v>8701</v>
      </c>
      <c r="M8327" t="s">
        <v>32</v>
      </c>
      <c r="N8327" t="s">
        <v>33</v>
      </c>
      <c r="O8327" t="s">
        <v>16176</v>
      </c>
      <c r="P8327" t="s">
        <v>35</v>
      </c>
      <c r="Q8327" t="s">
        <v>60</v>
      </c>
      <c r="R8327" t="s">
        <v>16177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4</v>
      </c>
      <c r="Y8327">
        <v>16</v>
      </c>
      <c r="Z8327">
        <v>9</v>
      </c>
      <c r="AA8327">
        <v>2014</v>
      </c>
      <c r="AB8327">
        <v>4</v>
      </c>
    </row>
    <row r="8328" spans="1:28" x14ac:dyDescent="0.3">
      <c r="A8328">
        <v>19945</v>
      </c>
      <c r="B8328" t="s">
        <v>5351</v>
      </c>
      <c r="C8328" s="1">
        <v>41440</v>
      </c>
      <c r="D8328" s="1">
        <v>41441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M8328" t="s">
        <v>69</v>
      </c>
      <c r="N8328" t="s">
        <v>70</v>
      </c>
      <c r="O8328" t="s">
        <v>17187</v>
      </c>
      <c r="P8328" t="s">
        <v>112</v>
      </c>
      <c r="Q8328" t="s">
        <v>130</v>
      </c>
      <c r="R8328" t="s">
        <v>17188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4</v>
      </c>
      <c r="Y8328">
        <v>15</v>
      </c>
      <c r="Z8328">
        <v>6</v>
      </c>
      <c r="AA8328">
        <v>2013</v>
      </c>
      <c r="AB8328">
        <v>1</v>
      </c>
    </row>
    <row r="8329" spans="1:28" x14ac:dyDescent="0.3">
      <c r="A8329">
        <v>34231</v>
      </c>
      <c r="B8329" t="s">
        <v>17189</v>
      </c>
      <c r="C8329" s="1">
        <v>41615</v>
      </c>
      <c r="D8329" s="1">
        <v>41621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>
        <v>98105</v>
      </c>
      <c r="M8329" t="s">
        <v>32</v>
      </c>
      <c r="N8329" t="s">
        <v>110</v>
      </c>
      <c r="O8329" t="s">
        <v>7520</v>
      </c>
      <c r="P8329" t="s">
        <v>35</v>
      </c>
      <c r="Q8329" t="s">
        <v>60</v>
      </c>
      <c r="R8329" t="s">
        <v>7521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2</v>
      </c>
      <c r="Y8329">
        <v>7</v>
      </c>
      <c r="Z8329">
        <v>12</v>
      </c>
      <c r="AA8329">
        <v>2013</v>
      </c>
      <c r="AB8329">
        <v>6</v>
      </c>
    </row>
    <row r="8330" spans="1:28" x14ac:dyDescent="0.3">
      <c r="A8330">
        <v>10541</v>
      </c>
      <c r="B8330" t="s">
        <v>15959</v>
      </c>
      <c r="C8330" s="1">
        <v>41808</v>
      </c>
      <c r="D8330" s="1">
        <v>41810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M8330" t="s">
        <v>69</v>
      </c>
      <c r="N8330" t="s">
        <v>70</v>
      </c>
      <c r="O8330" t="s">
        <v>17190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2</v>
      </c>
      <c r="Y8330">
        <v>18</v>
      </c>
      <c r="Z8330">
        <v>6</v>
      </c>
      <c r="AA8330">
        <v>2014</v>
      </c>
      <c r="AB8330">
        <v>2</v>
      </c>
    </row>
    <row r="8331" spans="1:28" x14ac:dyDescent="0.3">
      <c r="A8331">
        <v>33570</v>
      </c>
      <c r="B8331" t="s">
        <v>17191</v>
      </c>
      <c r="C8331" s="1">
        <v>40974</v>
      </c>
      <c r="D8331" s="1">
        <v>40979</v>
      </c>
      <c r="E8331" t="s">
        <v>96</v>
      </c>
      <c r="F8331" t="s">
        <v>4421</v>
      </c>
      <c r="G8331" t="s">
        <v>4422</v>
      </c>
      <c r="H8331" t="s">
        <v>28</v>
      </c>
      <c r="I8331" t="s">
        <v>1282</v>
      </c>
      <c r="J8331" t="s">
        <v>109</v>
      </c>
      <c r="K8331" t="s">
        <v>31</v>
      </c>
      <c r="L8331">
        <v>94122</v>
      </c>
      <c r="M8331" t="s">
        <v>3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2</v>
      </c>
      <c r="Y8331">
        <v>6</v>
      </c>
      <c r="Z8331">
        <v>3</v>
      </c>
      <c r="AA8331">
        <v>2012</v>
      </c>
      <c r="AB8331">
        <v>5</v>
      </c>
    </row>
    <row r="8332" spans="1:28" x14ac:dyDescent="0.3">
      <c r="A8332">
        <v>16663</v>
      </c>
      <c r="B8332" t="s">
        <v>17192</v>
      </c>
      <c r="C8332" s="1">
        <v>41619</v>
      </c>
      <c r="D8332" s="1">
        <v>41623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0</v>
      </c>
      <c r="J8332" t="s">
        <v>11840</v>
      </c>
      <c r="K8332" t="s">
        <v>683</v>
      </c>
      <c r="M8332" t="s">
        <v>69</v>
      </c>
      <c r="N8332" t="s">
        <v>70</v>
      </c>
      <c r="O8332" t="s">
        <v>17193</v>
      </c>
      <c r="P8332" t="s">
        <v>35</v>
      </c>
      <c r="Q8332" t="s">
        <v>36</v>
      </c>
      <c r="R8332" t="s">
        <v>6914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4</v>
      </c>
      <c r="Y8332">
        <v>11</v>
      </c>
      <c r="Z8332">
        <v>12</v>
      </c>
      <c r="AA8332">
        <v>2013</v>
      </c>
      <c r="AB8332">
        <v>4</v>
      </c>
    </row>
    <row r="8333" spans="1:28" x14ac:dyDescent="0.3">
      <c r="A8333">
        <v>39453</v>
      </c>
      <c r="B8333" t="s">
        <v>17194</v>
      </c>
      <c r="C8333" s="1">
        <v>41552</v>
      </c>
      <c r="D8333" s="1">
        <v>41557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5</v>
      </c>
      <c r="J8333" t="s">
        <v>3616</v>
      </c>
      <c r="K8333" t="s">
        <v>31</v>
      </c>
      <c r="L8333">
        <v>21215</v>
      </c>
      <c r="M8333" t="s">
        <v>32</v>
      </c>
      <c r="N8333" t="s">
        <v>33</v>
      </c>
      <c r="O8333" t="s">
        <v>9250</v>
      </c>
      <c r="P8333" t="s">
        <v>50</v>
      </c>
      <c r="Q8333" t="s">
        <v>102</v>
      </c>
      <c r="R8333" t="s">
        <v>9251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4</v>
      </c>
      <c r="Y8333">
        <v>5</v>
      </c>
      <c r="Z8333">
        <v>10</v>
      </c>
      <c r="AA8333">
        <v>2013</v>
      </c>
      <c r="AB8333">
        <v>5</v>
      </c>
    </row>
    <row r="8334" spans="1:28" x14ac:dyDescent="0.3">
      <c r="A8334">
        <v>9939</v>
      </c>
      <c r="B8334" t="s">
        <v>17195</v>
      </c>
      <c r="C8334" s="1">
        <v>40751</v>
      </c>
      <c r="D8334" s="1">
        <v>40753</v>
      </c>
      <c r="E8334" t="s">
        <v>54</v>
      </c>
      <c r="F8334" t="s">
        <v>5985</v>
      </c>
      <c r="G8334" t="s">
        <v>5986</v>
      </c>
      <c r="H8334" t="s">
        <v>28</v>
      </c>
      <c r="I8334" t="s">
        <v>8757</v>
      </c>
      <c r="J8334" t="s">
        <v>2312</v>
      </c>
      <c r="K8334" t="s">
        <v>240</v>
      </c>
      <c r="M8334" t="s">
        <v>154</v>
      </c>
      <c r="N8334" t="s">
        <v>232</v>
      </c>
      <c r="O8334" t="s">
        <v>6859</v>
      </c>
      <c r="P8334" t="s">
        <v>35</v>
      </c>
      <c r="Q8334" t="s">
        <v>79</v>
      </c>
      <c r="R8334" t="s">
        <v>5940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</v>
      </c>
      <c r="X8334" t="s">
        <v>104</v>
      </c>
      <c r="Y8334">
        <v>27</v>
      </c>
      <c r="Z8334">
        <v>7</v>
      </c>
      <c r="AA8334">
        <v>2011</v>
      </c>
      <c r="AB8334">
        <v>2</v>
      </c>
    </row>
    <row r="8335" spans="1:28" x14ac:dyDescent="0.3">
      <c r="A8335">
        <v>12627</v>
      </c>
      <c r="B8335" t="s">
        <v>17196</v>
      </c>
      <c r="C8335" s="1">
        <v>41225</v>
      </c>
      <c r="D8335" s="1">
        <v>41229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0</v>
      </c>
      <c r="J8335" t="s">
        <v>801</v>
      </c>
      <c r="K8335" t="s">
        <v>172</v>
      </c>
      <c r="M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2</v>
      </c>
      <c r="Y8335">
        <v>12</v>
      </c>
      <c r="Z8335">
        <v>11</v>
      </c>
      <c r="AA8335">
        <v>2012</v>
      </c>
      <c r="AB8335">
        <v>4</v>
      </c>
    </row>
    <row r="8336" spans="1:28" x14ac:dyDescent="0.3">
      <c r="A8336">
        <v>38843</v>
      </c>
      <c r="B8336" t="s">
        <v>16766</v>
      </c>
      <c r="C8336" s="1">
        <v>40826</v>
      </c>
      <c r="D8336" s="1">
        <v>40831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>
        <v>77340</v>
      </c>
      <c r="M8336" t="s">
        <v>32</v>
      </c>
      <c r="N8336" t="s">
        <v>70</v>
      </c>
      <c r="O8336" t="s">
        <v>11529</v>
      </c>
      <c r="P8336" t="s">
        <v>35</v>
      </c>
      <c r="Q8336" t="s">
        <v>60</v>
      </c>
      <c r="R8336" t="s">
        <v>11530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2</v>
      </c>
      <c r="Y8336">
        <v>10</v>
      </c>
      <c r="Z8336">
        <v>10</v>
      </c>
      <c r="AA8336">
        <v>2011</v>
      </c>
      <c r="AB8336">
        <v>5</v>
      </c>
    </row>
    <row r="8337" spans="1:28" x14ac:dyDescent="0.3">
      <c r="A8337">
        <v>6728</v>
      </c>
      <c r="B8337" t="s">
        <v>11395</v>
      </c>
      <c r="C8337" s="1">
        <v>41542</v>
      </c>
      <c r="D8337" s="1">
        <v>41546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M8337" t="s">
        <v>154</v>
      </c>
      <c r="N8337" t="s">
        <v>232</v>
      </c>
      <c r="O8337" t="s">
        <v>15016</v>
      </c>
      <c r="P8337" t="s">
        <v>112</v>
      </c>
      <c r="Q8337" t="s">
        <v>795</v>
      </c>
      <c r="R8337" t="s">
        <v>5345</v>
      </c>
      <c r="S8337">
        <v>702.3</v>
      </c>
      <c r="T8337">
        <v>5</v>
      </c>
      <c r="U8337">
        <v>0</v>
      </c>
      <c r="V8337">
        <v>126.4</v>
      </c>
      <c r="W8337">
        <v>40.53</v>
      </c>
      <c r="X8337" t="s">
        <v>62</v>
      </c>
      <c r="Y8337">
        <v>25</v>
      </c>
      <c r="Z8337">
        <v>9</v>
      </c>
      <c r="AA8337">
        <v>2013</v>
      </c>
      <c r="AB8337">
        <v>4</v>
      </c>
    </row>
    <row r="8338" spans="1:28" x14ac:dyDescent="0.3">
      <c r="A8338">
        <v>2504</v>
      </c>
      <c r="B8338" t="s">
        <v>17197</v>
      </c>
      <c r="C8338" s="1">
        <v>41984</v>
      </c>
      <c r="D8338" s="1">
        <v>41986</v>
      </c>
      <c r="E8338" t="s">
        <v>40</v>
      </c>
      <c r="F8338" t="s">
        <v>6105</v>
      </c>
      <c r="G8338" t="s">
        <v>6106</v>
      </c>
      <c r="H8338" t="s">
        <v>28</v>
      </c>
      <c r="I8338" t="s">
        <v>17198</v>
      </c>
      <c r="J8338" t="s">
        <v>17199</v>
      </c>
      <c r="K8338" t="s">
        <v>5186</v>
      </c>
      <c r="M8338" t="s">
        <v>154</v>
      </c>
      <c r="N8338" t="s">
        <v>121</v>
      </c>
      <c r="O8338" t="s">
        <v>17200</v>
      </c>
      <c r="P8338" t="s">
        <v>35</v>
      </c>
      <c r="Q8338" t="s">
        <v>292</v>
      </c>
      <c r="R8338" t="s">
        <v>7574</v>
      </c>
      <c r="S8338">
        <v>347.64</v>
      </c>
      <c r="T8338">
        <v>5</v>
      </c>
      <c r="U8338">
        <v>0.4</v>
      </c>
      <c r="V8338">
        <v>-0.06</v>
      </c>
      <c r="W8338">
        <v>40.520000000000003</v>
      </c>
      <c r="X8338" t="s">
        <v>62</v>
      </c>
      <c r="Y8338">
        <v>11</v>
      </c>
      <c r="Z8338">
        <v>12</v>
      </c>
      <c r="AA8338">
        <v>2014</v>
      </c>
      <c r="AB8338">
        <v>2</v>
      </c>
    </row>
    <row r="8339" spans="1:28" x14ac:dyDescent="0.3">
      <c r="A8339">
        <v>11233</v>
      </c>
      <c r="B8339" t="s">
        <v>2546</v>
      </c>
      <c r="C8339" s="1">
        <v>41788</v>
      </c>
      <c r="D8339" s="1">
        <v>41790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M8339" t="s">
        <v>69</v>
      </c>
      <c r="N8339" t="s">
        <v>70</v>
      </c>
      <c r="O8339" t="s">
        <v>17201</v>
      </c>
      <c r="P8339" t="s">
        <v>35</v>
      </c>
      <c r="Q8339" t="s">
        <v>36</v>
      </c>
      <c r="R8339" t="s">
        <v>9593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8</v>
      </c>
      <c r="Y8339">
        <v>29</v>
      </c>
      <c r="Z8339">
        <v>5</v>
      </c>
      <c r="AA8339">
        <v>2014</v>
      </c>
      <c r="AB8339">
        <v>2</v>
      </c>
    </row>
    <row r="8340" spans="1:28" x14ac:dyDescent="0.3">
      <c r="A8340">
        <v>18344</v>
      </c>
      <c r="B8340" t="s">
        <v>17202</v>
      </c>
      <c r="C8340" s="1">
        <v>41859</v>
      </c>
      <c r="D8340" s="1">
        <v>41865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M8340" t="s">
        <v>69</v>
      </c>
      <c r="N8340" t="s">
        <v>70</v>
      </c>
      <c r="O8340" t="s">
        <v>5875</v>
      </c>
      <c r="P8340" t="s">
        <v>50</v>
      </c>
      <c r="Q8340" t="s">
        <v>51</v>
      </c>
      <c r="R8340" t="s">
        <v>4627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5</v>
      </c>
      <c r="Y8340">
        <v>8</v>
      </c>
      <c r="Z8340">
        <v>8</v>
      </c>
      <c r="AA8340">
        <v>2014</v>
      </c>
      <c r="AB8340">
        <v>6</v>
      </c>
    </row>
    <row r="8341" spans="1:28" x14ac:dyDescent="0.3">
      <c r="A8341">
        <v>35394</v>
      </c>
      <c r="B8341" t="s">
        <v>374</v>
      </c>
      <c r="C8341" s="1">
        <v>40809</v>
      </c>
      <c r="D8341" s="1">
        <v>40814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>
        <v>55407</v>
      </c>
      <c r="M8341" t="s">
        <v>32</v>
      </c>
      <c r="N8341" t="s">
        <v>70</v>
      </c>
      <c r="O8341" t="s">
        <v>14036</v>
      </c>
      <c r="P8341" t="s">
        <v>112</v>
      </c>
      <c r="Q8341" t="s">
        <v>795</v>
      </c>
      <c r="R8341" t="s">
        <v>14037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2</v>
      </c>
      <c r="Y8341">
        <v>23</v>
      </c>
      <c r="Z8341">
        <v>9</v>
      </c>
      <c r="AA8341">
        <v>2011</v>
      </c>
      <c r="AB8341">
        <v>5</v>
      </c>
    </row>
    <row r="8342" spans="1:28" x14ac:dyDescent="0.3">
      <c r="A8342">
        <v>40558</v>
      </c>
      <c r="B8342" t="s">
        <v>17203</v>
      </c>
      <c r="C8342" s="1">
        <v>41885</v>
      </c>
      <c r="D8342" s="1">
        <v>41885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>
        <v>98103</v>
      </c>
      <c r="M8342" t="s">
        <v>32</v>
      </c>
      <c r="N8342" t="s">
        <v>110</v>
      </c>
      <c r="O8342" t="s">
        <v>8548</v>
      </c>
      <c r="P8342" t="s">
        <v>50</v>
      </c>
      <c r="Q8342" t="s">
        <v>51</v>
      </c>
      <c r="R8342" t="s">
        <v>8549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2</v>
      </c>
      <c r="Y8342">
        <v>3</v>
      </c>
      <c r="Z8342">
        <v>9</v>
      </c>
      <c r="AA8342">
        <v>2014</v>
      </c>
      <c r="AB8342">
        <v>0</v>
      </c>
    </row>
    <row r="8343" spans="1:28" x14ac:dyDescent="0.3">
      <c r="A8343">
        <v>15536</v>
      </c>
      <c r="B8343" t="s">
        <v>17204</v>
      </c>
      <c r="C8343" s="1">
        <v>41964</v>
      </c>
      <c r="D8343" s="1">
        <v>41965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M8343" t="s">
        <v>69</v>
      </c>
      <c r="N8343" t="s">
        <v>121</v>
      </c>
      <c r="O8343" t="s">
        <v>11525</v>
      </c>
      <c r="P8343" t="s">
        <v>112</v>
      </c>
      <c r="Q8343" t="s">
        <v>5048</v>
      </c>
      <c r="R8343" t="s">
        <v>11526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4</v>
      </c>
      <c r="Y8343">
        <v>21</v>
      </c>
      <c r="Z8343">
        <v>11</v>
      </c>
      <c r="AA8343">
        <v>2014</v>
      </c>
      <c r="AB8343">
        <v>1</v>
      </c>
    </row>
    <row r="8344" spans="1:28" x14ac:dyDescent="0.3">
      <c r="A8344">
        <v>4370</v>
      </c>
      <c r="B8344" t="s">
        <v>3228</v>
      </c>
      <c r="C8344" s="1">
        <v>41380</v>
      </c>
      <c r="D8344" s="1">
        <v>41383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M8344" t="s">
        <v>154</v>
      </c>
      <c r="N8344" t="s">
        <v>121</v>
      </c>
      <c r="O8344" t="s">
        <v>11846</v>
      </c>
      <c r="P8344" t="s">
        <v>35</v>
      </c>
      <c r="Q8344" t="s">
        <v>60</v>
      </c>
      <c r="R8344" t="s">
        <v>11847</v>
      </c>
      <c r="S8344">
        <v>429.6</v>
      </c>
      <c r="T8344">
        <v>8</v>
      </c>
      <c r="U8344">
        <v>0</v>
      </c>
      <c r="V8344">
        <v>176</v>
      </c>
      <c r="W8344">
        <v>40.49</v>
      </c>
      <c r="X8344" t="s">
        <v>104</v>
      </c>
      <c r="Y8344">
        <v>16</v>
      </c>
      <c r="Z8344">
        <v>4</v>
      </c>
      <c r="AA8344">
        <v>2013</v>
      </c>
      <c r="AB8344">
        <v>3</v>
      </c>
    </row>
    <row r="8345" spans="1:28" x14ac:dyDescent="0.3">
      <c r="A8345">
        <v>23822</v>
      </c>
      <c r="B8345" t="s">
        <v>17205</v>
      </c>
      <c r="C8345" s="1">
        <v>40610</v>
      </c>
      <c r="D8345" s="1">
        <v>40614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M8345" t="s">
        <v>47</v>
      </c>
      <c r="N8345" t="s">
        <v>348</v>
      </c>
      <c r="O8345" t="s">
        <v>17206</v>
      </c>
      <c r="P8345" t="s">
        <v>35</v>
      </c>
      <c r="Q8345" t="s">
        <v>60</v>
      </c>
      <c r="R8345" t="s">
        <v>17207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2</v>
      </c>
      <c r="Y8345">
        <v>8</v>
      </c>
      <c r="Z8345">
        <v>3</v>
      </c>
      <c r="AA8345">
        <v>2011</v>
      </c>
      <c r="AB8345">
        <v>4</v>
      </c>
    </row>
    <row r="8346" spans="1:28" x14ac:dyDescent="0.3">
      <c r="A8346">
        <v>5750</v>
      </c>
      <c r="B8346" t="s">
        <v>17208</v>
      </c>
      <c r="C8346" s="1">
        <v>41887</v>
      </c>
      <c r="D8346" s="1">
        <v>41891</v>
      </c>
      <c r="E8346" t="s">
        <v>96</v>
      </c>
      <c r="F8346" t="s">
        <v>4603</v>
      </c>
      <c r="G8346" t="s">
        <v>4604</v>
      </c>
      <c r="H8346" t="s">
        <v>28</v>
      </c>
      <c r="I8346" t="s">
        <v>7566</v>
      </c>
      <c r="J8346" t="s">
        <v>7567</v>
      </c>
      <c r="K8346" t="s">
        <v>282</v>
      </c>
      <c r="M8346" t="s">
        <v>154</v>
      </c>
      <c r="N8346" t="s">
        <v>283</v>
      </c>
      <c r="O8346" t="s">
        <v>15819</v>
      </c>
      <c r="P8346" t="s">
        <v>35</v>
      </c>
      <c r="Q8346" t="s">
        <v>79</v>
      </c>
      <c r="R8346" t="s">
        <v>15820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9999999999997</v>
      </c>
      <c r="X8346" t="s">
        <v>104</v>
      </c>
      <c r="Y8346">
        <v>5</v>
      </c>
      <c r="Z8346">
        <v>9</v>
      </c>
      <c r="AA8346">
        <v>2014</v>
      </c>
      <c r="AB8346">
        <v>4</v>
      </c>
    </row>
    <row r="8347" spans="1:28" x14ac:dyDescent="0.3">
      <c r="A8347">
        <v>22033</v>
      </c>
      <c r="B8347" t="s">
        <v>13627</v>
      </c>
      <c r="C8347" s="1">
        <v>41747</v>
      </c>
      <c r="D8347" s="1">
        <v>41751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M8347" t="s">
        <v>47</v>
      </c>
      <c r="N8347" t="s">
        <v>348</v>
      </c>
      <c r="O8347" t="s">
        <v>17209</v>
      </c>
      <c r="P8347" t="s">
        <v>50</v>
      </c>
      <c r="Q8347" t="s">
        <v>102</v>
      </c>
      <c r="R8347" t="s">
        <v>6825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2</v>
      </c>
      <c r="Y8347">
        <v>18</v>
      </c>
      <c r="Z8347">
        <v>4</v>
      </c>
      <c r="AA8347">
        <v>2014</v>
      </c>
      <c r="AB8347">
        <v>4</v>
      </c>
    </row>
    <row r="8348" spans="1:28" x14ac:dyDescent="0.3">
      <c r="A8348">
        <v>11194</v>
      </c>
      <c r="B8348" t="s">
        <v>17210</v>
      </c>
      <c r="C8348" s="1">
        <v>41415</v>
      </c>
      <c r="D8348" s="1">
        <v>41419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M8348" t="s">
        <v>69</v>
      </c>
      <c r="N8348" t="s">
        <v>70</v>
      </c>
      <c r="O8348" t="s">
        <v>17211</v>
      </c>
      <c r="P8348" t="s">
        <v>50</v>
      </c>
      <c r="Q8348" t="s">
        <v>51</v>
      </c>
      <c r="R8348" t="s">
        <v>17212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4</v>
      </c>
      <c r="Y8348">
        <v>21</v>
      </c>
      <c r="Z8348">
        <v>5</v>
      </c>
      <c r="AA8348">
        <v>2013</v>
      </c>
      <c r="AB8348">
        <v>4</v>
      </c>
    </row>
    <row r="8349" spans="1:28" x14ac:dyDescent="0.3">
      <c r="A8349">
        <v>41223</v>
      </c>
      <c r="B8349" t="s">
        <v>3855</v>
      </c>
      <c r="C8349" s="1">
        <v>40988</v>
      </c>
      <c r="D8349" s="1">
        <v>40991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>
        <v>10035</v>
      </c>
      <c r="M8349" t="s">
        <v>32</v>
      </c>
      <c r="N8349" t="s">
        <v>33</v>
      </c>
      <c r="O8349" t="s">
        <v>5955</v>
      </c>
      <c r="P8349" t="s">
        <v>35</v>
      </c>
      <c r="Q8349" t="s">
        <v>60</v>
      </c>
      <c r="R8349" t="s">
        <v>14550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4</v>
      </c>
      <c r="Y8349">
        <v>20</v>
      </c>
      <c r="Z8349">
        <v>3</v>
      </c>
      <c r="AA8349">
        <v>2012</v>
      </c>
      <c r="AB8349">
        <v>3</v>
      </c>
    </row>
    <row r="8350" spans="1:28" x14ac:dyDescent="0.3">
      <c r="A8350">
        <v>36235</v>
      </c>
      <c r="B8350" t="s">
        <v>4795</v>
      </c>
      <c r="C8350" s="1">
        <v>40557</v>
      </c>
      <c r="D8350" s="1">
        <v>40562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>
        <v>94109</v>
      </c>
      <c r="M8350" t="s">
        <v>32</v>
      </c>
      <c r="N8350" t="s">
        <v>110</v>
      </c>
      <c r="O8350" t="s">
        <v>9621</v>
      </c>
      <c r="P8350" t="s">
        <v>50</v>
      </c>
      <c r="Q8350" t="s">
        <v>363</v>
      </c>
      <c r="R8350" t="s">
        <v>11516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4</v>
      </c>
      <c r="Y8350">
        <v>14</v>
      </c>
      <c r="Z8350">
        <v>1</v>
      </c>
      <c r="AA8350">
        <v>2011</v>
      </c>
      <c r="AB8350">
        <v>5</v>
      </c>
    </row>
    <row r="8351" spans="1:28" x14ac:dyDescent="0.3">
      <c r="A8351">
        <v>49335</v>
      </c>
      <c r="B8351" t="s">
        <v>17213</v>
      </c>
      <c r="C8351" s="1">
        <v>41985</v>
      </c>
      <c r="D8351" s="1">
        <v>41987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4</v>
      </c>
      <c r="J8351" t="s">
        <v>8975</v>
      </c>
      <c r="K8351" t="s">
        <v>416</v>
      </c>
      <c r="M8351" t="s">
        <v>145</v>
      </c>
      <c r="N8351" t="s">
        <v>145</v>
      </c>
      <c r="O8351" t="s">
        <v>17214</v>
      </c>
      <c r="P8351" t="s">
        <v>35</v>
      </c>
      <c r="Q8351" t="s">
        <v>36</v>
      </c>
      <c r="R8351" t="s">
        <v>14621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4</v>
      </c>
      <c r="Y8351">
        <v>12</v>
      </c>
      <c r="Z8351">
        <v>12</v>
      </c>
      <c r="AA8351">
        <v>2014</v>
      </c>
      <c r="AB8351">
        <v>2</v>
      </c>
    </row>
    <row r="8352" spans="1:28" x14ac:dyDescent="0.3">
      <c r="A8352">
        <v>18731</v>
      </c>
      <c r="B8352" t="s">
        <v>17215</v>
      </c>
      <c r="C8352" s="1">
        <v>41676</v>
      </c>
      <c r="D8352" s="1">
        <v>41678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6</v>
      </c>
      <c r="J8352" t="s">
        <v>1364</v>
      </c>
      <c r="K8352" t="s">
        <v>172</v>
      </c>
      <c r="M8352" t="s">
        <v>69</v>
      </c>
      <c r="N8352" t="s">
        <v>70</v>
      </c>
      <c r="O8352" t="s">
        <v>17217</v>
      </c>
      <c r="P8352" t="s">
        <v>50</v>
      </c>
      <c r="Q8352" t="s">
        <v>51</v>
      </c>
      <c r="R8352" t="s">
        <v>5335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2</v>
      </c>
      <c r="Y8352">
        <v>6</v>
      </c>
      <c r="Z8352">
        <v>2</v>
      </c>
      <c r="AA8352">
        <v>2014</v>
      </c>
      <c r="AB8352">
        <v>2</v>
      </c>
    </row>
    <row r="8353" spans="1:28" x14ac:dyDescent="0.3">
      <c r="A8353">
        <v>6099</v>
      </c>
      <c r="B8353" t="s">
        <v>17218</v>
      </c>
      <c r="C8353" s="1">
        <v>41085</v>
      </c>
      <c r="D8353" s="1">
        <v>41087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M8353" t="s">
        <v>154</v>
      </c>
      <c r="N8353" t="s">
        <v>283</v>
      </c>
      <c r="O8353" t="s">
        <v>17219</v>
      </c>
      <c r="P8353" t="s">
        <v>35</v>
      </c>
      <c r="Q8353" t="s">
        <v>36</v>
      </c>
      <c r="R8353" t="s">
        <v>17220</v>
      </c>
      <c r="S8353">
        <v>271.26400000000001</v>
      </c>
      <c r="T8353">
        <v>7</v>
      </c>
      <c r="U8353">
        <v>0.2</v>
      </c>
      <c r="V8353">
        <v>-33.936</v>
      </c>
      <c r="W8353">
        <v>40.43</v>
      </c>
      <c r="X8353" t="s">
        <v>104</v>
      </c>
      <c r="Y8353">
        <v>25</v>
      </c>
      <c r="Z8353">
        <v>6</v>
      </c>
      <c r="AA8353">
        <v>2012</v>
      </c>
      <c r="AB8353">
        <v>2</v>
      </c>
    </row>
    <row r="8354" spans="1:28" x14ac:dyDescent="0.3">
      <c r="A8354">
        <v>15518</v>
      </c>
      <c r="B8354" t="s">
        <v>9428</v>
      </c>
      <c r="C8354" s="1">
        <v>40632</v>
      </c>
      <c r="D8354" s="1">
        <v>40636</v>
      </c>
      <c r="E8354" t="s">
        <v>96</v>
      </c>
      <c r="F8354" t="s">
        <v>6420</v>
      </c>
      <c r="G8354" t="s">
        <v>6421</v>
      </c>
      <c r="H8354" t="s">
        <v>43</v>
      </c>
      <c r="I8354" t="s">
        <v>9429</v>
      </c>
      <c r="J8354" t="s">
        <v>576</v>
      </c>
      <c r="K8354" t="s">
        <v>68</v>
      </c>
      <c r="M8354" t="s">
        <v>69</v>
      </c>
      <c r="N8354" t="s">
        <v>70</v>
      </c>
      <c r="O8354" t="s">
        <v>8470</v>
      </c>
      <c r="P8354" t="s">
        <v>35</v>
      </c>
      <c r="Q8354" t="s">
        <v>60</v>
      </c>
      <c r="R8354" t="s">
        <v>8471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4</v>
      </c>
      <c r="Y8354">
        <v>30</v>
      </c>
      <c r="Z8354">
        <v>3</v>
      </c>
      <c r="AA8354">
        <v>2011</v>
      </c>
      <c r="AB8354">
        <v>4</v>
      </c>
    </row>
    <row r="8355" spans="1:28" x14ac:dyDescent="0.3">
      <c r="A8355">
        <v>29563</v>
      </c>
      <c r="B8355" t="s">
        <v>17221</v>
      </c>
      <c r="C8355" s="1">
        <v>41718</v>
      </c>
      <c r="D8355" s="1">
        <v>41720</v>
      </c>
      <c r="E8355" t="s">
        <v>40</v>
      </c>
      <c r="F8355" t="s">
        <v>327</v>
      </c>
      <c r="G8355" t="s">
        <v>328</v>
      </c>
      <c r="H8355" t="s">
        <v>43</v>
      </c>
      <c r="I8355" t="s">
        <v>17222</v>
      </c>
      <c r="J8355" t="s">
        <v>4390</v>
      </c>
      <c r="K8355" t="s">
        <v>3517</v>
      </c>
      <c r="M8355" t="s">
        <v>47</v>
      </c>
      <c r="N8355" t="s">
        <v>163</v>
      </c>
      <c r="O8355" t="s">
        <v>5508</v>
      </c>
      <c r="P8355" t="s">
        <v>35</v>
      </c>
      <c r="Q8355" t="s">
        <v>79</v>
      </c>
      <c r="R8355" t="s">
        <v>5509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4</v>
      </c>
      <c r="Y8355">
        <v>20</v>
      </c>
      <c r="Z8355">
        <v>3</v>
      </c>
      <c r="AA8355">
        <v>2014</v>
      </c>
      <c r="AB8355">
        <v>2</v>
      </c>
    </row>
    <row r="8356" spans="1:28" x14ac:dyDescent="0.3">
      <c r="A8356">
        <v>34110</v>
      </c>
      <c r="B8356" t="s">
        <v>16533</v>
      </c>
      <c r="C8356" s="1">
        <v>41229</v>
      </c>
      <c r="D8356" s="1">
        <v>41231</v>
      </c>
      <c r="E8356" t="s">
        <v>40</v>
      </c>
      <c r="F8356" t="s">
        <v>954</v>
      </c>
      <c r="G8356" t="s">
        <v>955</v>
      </c>
      <c r="H8356" t="s">
        <v>66</v>
      </c>
      <c r="I8356" t="s">
        <v>4140</v>
      </c>
      <c r="J8356" t="s">
        <v>916</v>
      </c>
      <c r="K8356" t="s">
        <v>31</v>
      </c>
      <c r="L8356">
        <v>53209</v>
      </c>
      <c r="M8356" t="s">
        <v>32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2</v>
      </c>
      <c r="Y8356">
        <v>16</v>
      </c>
      <c r="Z8356">
        <v>11</v>
      </c>
      <c r="AA8356">
        <v>2012</v>
      </c>
      <c r="AB8356">
        <v>2</v>
      </c>
    </row>
    <row r="8357" spans="1:28" x14ac:dyDescent="0.3">
      <c r="A8357">
        <v>14880</v>
      </c>
      <c r="B8357" t="s">
        <v>15396</v>
      </c>
      <c r="C8357" s="1">
        <v>41576</v>
      </c>
      <c r="D8357" s="1">
        <v>41581</v>
      </c>
      <c r="E8357" t="s">
        <v>96</v>
      </c>
      <c r="F8357" t="s">
        <v>4876</v>
      </c>
      <c r="G8357" t="s">
        <v>4877</v>
      </c>
      <c r="H8357" t="s">
        <v>66</v>
      </c>
      <c r="I8357" t="s">
        <v>1118</v>
      </c>
      <c r="J8357" t="s">
        <v>1119</v>
      </c>
      <c r="K8357" t="s">
        <v>509</v>
      </c>
      <c r="M8357" t="s">
        <v>69</v>
      </c>
      <c r="N8357" t="s">
        <v>121</v>
      </c>
      <c r="O8357" t="s">
        <v>13392</v>
      </c>
      <c r="P8357" t="s">
        <v>35</v>
      </c>
      <c r="Q8357" t="s">
        <v>292</v>
      </c>
      <c r="R8357" t="s">
        <v>12070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4</v>
      </c>
      <c r="Y8357">
        <v>29</v>
      </c>
      <c r="Z8357">
        <v>10</v>
      </c>
      <c r="AA8357">
        <v>2013</v>
      </c>
      <c r="AB8357">
        <v>5</v>
      </c>
    </row>
    <row r="8358" spans="1:28" x14ac:dyDescent="0.3">
      <c r="A8358">
        <v>23283</v>
      </c>
      <c r="B8358" t="s">
        <v>2786</v>
      </c>
      <c r="C8358" s="1">
        <v>40843</v>
      </c>
      <c r="D8358" s="1">
        <v>40845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M8358" t="s">
        <v>47</v>
      </c>
      <c r="N8358" t="s">
        <v>163</v>
      </c>
      <c r="O8358" t="s">
        <v>12643</v>
      </c>
      <c r="P8358" t="s">
        <v>112</v>
      </c>
      <c r="Q8358" t="s">
        <v>165</v>
      </c>
      <c r="R8358" t="s">
        <v>12644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2</v>
      </c>
      <c r="Y8358">
        <v>27</v>
      </c>
      <c r="Z8358">
        <v>10</v>
      </c>
      <c r="AA8358">
        <v>2011</v>
      </c>
      <c r="AB8358">
        <v>2</v>
      </c>
    </row>
    <row r="8359" spans="1:28" x14ac:dyDescent="0.3">
      <c r="A8359">
        <v>24041</v>
      </c>
      <c r="B8359" t="s">
        <v>17223</v>
      </c>
      <c r="C8359" s="1">
        <v>41534</v>
      </c>
      <c r="D8359" s="1">
        <v>41538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2</v>
      </c>
      <c r="J8359" t="s">
        <v>1695</v>
      </c>
      <c r="K8359" t="s">
        <v>162</v>
      </c>
      <c r="M8359" t="s">
        <v>47</v>
      </c>
      <c r="N8359" t="s">
        <v>163</v>
      </c>
      <c r="O8359" t="s">
        <v>11106</v>
      </c>
      <c r="P8359" t="s">
        <v>35</v>
      </c>
      <c r="Q8359" t="s">
        <v>79</v>
      </c>
      <c r="R8359" t="s">
        <v>751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4</v>
      </c>
      <c r="Y8359">
        <v>17</v>
      </c>
      <c r="Z8359">
        <v>9</v>
      </c>
      <c r="AA8359">
        <v>2013</v>
      </c>
      <c r="AB8359">
        <v>4</v>
      </c>
    </row>
    <row r="8360" spans="1:28" x14ac:dyDescent="0.3">
      <c r="A8360">
        <v>24827</v>
      </c>
      <c r="B8360" t="s">
        <v>17224</v>
      </c>
      <c r="C8360" s="1">
        <v>41442</v>
      </c>
      <c r="D8360" s="1">
        <v>41449</v>
      </c>
      <c r="E8360" t="s">
        <v>96</v>
      </c>
      <c r="F8360" t="s">
        <v>5222</v>
      </c>
      <c r="G8360" t="s">
        <v>5223</v>
      </c>
      <c r="H8360" t="s">
        <v>66</v>
      </c>
      <c r="I8360" t="s">
        <v>4380</v>
      </c>
      <c r="J8360" t="s">
        <v>2166</v>
      </c>
      <c r="K8360" t="s">
        <v>275</v>
      </c>
      <c r="M8360" t="s">
        <v>47</v>
      </c>
      <c r="N8360" t="s">
        <v>137</v>
      </c>
      <c r="O8360" t="s">
        <v>10210</v>
      </c>
      <c r="P8360" t="s">
        <v>50</v>
      </c>
      <c r="Q8360" t="s">
        <v>51</v>
      </c>
      <c r="R8360" t="s">
        <v>8800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2</v>
      </c>
      <c r="Y8360">
        <v>17</v>
      </c>
      <c r="Z8360">
        <v>6</v>
      </c>
      <c r="AA8360">
        <v>2013</v>
      </c>
      <c r="AB8360">
        <v>7</v>
      </c>
    </row>
    <row r="8361" spans="1:28" x14ac:dyDescent="0.3">
      <c r="A8361">
        <v>348</v>
      </c>
      <c r="B8361" t="s">
        <v>17225</v>
      </c>
      <c r="C8361" s="1">
        <v>40800</v>
      </c>
      <c r="D8361" s="1">
        <v>40805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4</v>
      </c>
      <c r="J8361" t="s">
        <v>7463</v>
      </c>
      <c r="K8361" t="s">
        <v>3603</v>
      </c>
      <c r="M8361" t="s">
        <v>154</v>
      </c>
      <c r="N8361" t="s">
        <v>70</v>
      </c>
      <c r="O8361" t="s">
        <v>8511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</v>
      </c>
      <c r="X8361" t="s">
        <v>62</v>
      </c>
      <c r="Y8361">
        <v>14</v>
      </c>
      <c r="Z8361">
        <v>9</v>
      </c>
      <c r="AA8361">
        <v>2011</v>
      </c>
      <c r="AB8361">
        <v>5</v>
      </c>
    </row>
    <row r="8362" spans="1:28" x14ac:dyDescent="0.3">
      <c r="A8362">
        <v>11247</v>
      </c>
      <c r="B8362" t="s">
        <v>17226</v>
      </c>
      <c r="C8362" s="1">
        <v>41598</v>
      </c>
      <c r="D8362" s="1">
        <v>41600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6</v>
      </c>
      <c r="J8362" t="s">
        <v>576</v>
      </c>
      <c r="K8362" t="s">
        <v>68</v>
      </c>
      <c r="M8362" t="s">
        <v>69</v>
      </c>
      <c r="N8362" t="s">
        <v>70</v>
      </c>
      <c r="O8362" t="s">
        <v>13114</v>
      </c>
      <c r="P8362" t="s">
        <v>50</v>
      </c>
      <c r="Q8362" t="s">
        <v>363</v>
      </c>
      <c r="R8362" t="s">
        <v>7248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8</v>
      </c>
      <c r="Y8362">
        <v>20</v>
      </c>
      <c r="Z8362">
        <v>11</v>
      </c>
      <c r="AA8362">
        <v>2013</v>
      </c>
      <c r="AB8362">
        <v>2</v>
      </c>
    </row>
    <row r="8363" spans="1:28" x14ac:dyDescent="0.3">
      <c r="A8363">
        <v>34213</v>
      </c>
      <c r="B8363" t="s">
        <v>17227</v>
      </c>
      <c r="C8363" s="1">
        <v>41194</v>
      </c>
      <c r="D8363" s="1">
        <v>41199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>
        <v>46060</v>
      </c>
      <c r="M8363" t="s">
        <v>32</v>
      </c>
      <c r="N8363" t="s">
        <v>70</v>
      </c>
      <c r="O8363" t="s">
        <v>17228</v>
      </c>
      <c r="P8363" t="s">
        <v>35</v>
      </c>
      <c r="Q8363" t="s">
        <v>60</v>
      </c>
      <c r="R8363" t="s">
        <v>17229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2</v>
      </c>
      <c r="Y8363">
        <v>12</v>
      </c>
      <c r="Z8363">
        <v>10</v>
      </c>
      <c r="AA8363">
        <v>2012</v>
      </c>
      <c r="AB8363">
        <v>5</v>
      </c>
    </row>
    <row r="8364" spans="1:28" x14ac:dyDescent="0.3">
      <c r="A8364">
        <v>5466</v>
      </c>
      <c r="B8364" t="s">
        <v>3391</v>
      </c>
      <c r="C8364" s="1">
        <v>41746</v>
      </c>
      <c r="D8364" s="1">
        <v>41749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M8364" t="s">
        <v>154</v>
      </c>
      <c r="N8364" t="s">
        <v>283</v>
      </c>
      <c r="O8364" t="s">
        <v>8511</v>
      </c>
      <c r="P8364" t="s">
        <v>35</v>
      </c>
      <c r="Q8364" t="s">
        <v>36</v>
      </c>
      <c r="R8364" t="s">
        <v>1121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2</v>
      </c>
      <c r="Y8364">
        <v>17</v>
      </c>
      <c r="Z8364">
        <v>4</v>
      </c>
      <c r="AA8364">
        <v>2014</v>
      </c>
      <c r="AB8364">
        <v>3</v>
      </c>
    </row>
    <row r="8365" spans="1:28" x14ac:dyDescent="0.3">
      <c r="A8365">
        <v>25138</v>
      </c>
      <c r="B8365" t="s">
        <v>17230</v>
      </c>
      <c r="C8365" s="1">
        <v>41928</v>
      </c>
      <c r="D8365" s="1">
        <v>41931</v>
      </c>
      <c r="E8365" t="s">
        <v>40</v>
      </c>
      <c r="F8365" t="s">
        <v>388</v>
      </c>
      <c r="G8365" t="s">
        <v>389</v>
      </c>
      <c r="H8365" t="s">
        <v>28</v>
      </c>
      <c r="I8365" t="s">
        <v>10462</v>
      </c>
      <c r="J8365" t="s">
        <v>10463</v>
      </c>
      <c r="K8365" t="s">
        <v>275</v>
      </c>
      <c r="M8365" t="s">
        <v>47</v>
      </c>
      <c r="N8365" t="s">
        <v>137</v>
      </c>
      <c r="O8365" t="s">
        <v>7147</v>
      </c>
      <c r="P8365" t="s">
        <v>50</v>
      </c>
      <c r="Q8365" t="s">
        <v>51</v>
      </c>
      <c r="R8365" t="s">
        <v>7148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4</v>
      </c>
      <c r="Y8365">
        <v>16</v>
      </c>
      <c r="Z8365">
        <v>10</v>
      </c>
      <c r="AA8365">
        <v>2014</v>
      </c>
      <c r="AB8365">
        <v>3</v>
      </c>
    </row>
    <row r="8366" spans="1:28" x14ac:dyDescent="0.3">
      <c r="A8366">
        <v>8950</v>
      </c>
      <c r="B8366" t="s">
        <v>17231</v>
      </c>
      <c r="C8366" s="1">
        <v>40760</v>
      </c>
      <c r="D8366" s="1">
        <v>40765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M8366" t="s">
        <v>154</v>
      </c>
      <c r="N8366" t="s">
        <v>121</v>
      </c>
      <c r="O8366" t="s">
        <v>4816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251.6934</v>
      </c>
      <c r="W8366">
        <v>40.36</v>
      </c>
      <c r="X8366" t="s">
        <v>62</v>
      </c>
      <c r="Y8366">
        <v>5</v>
      </c>
      <c r="Z8366">
        <v>8</v>
      </c>
      <c r="AA8366">
        <v>2011</v>
      </c>
      <c r="AB8366">
        <v>5</v>
      </c>
    </row>
    <row r="8367" spans="1:28" x14ac:dyDescent="0.3">
      <c r="A8367">
        <v>14078</v>
      </c>
      <c r="B8367" t="s">
        <v>4340</v>
      </c>
      <c r="C8367" s="1">
        <v>40776</v>
      </c>
      <c r="D8367" s="1">
        <v>40776</v>
      </c>
      <c r="E8367" t="s">
        <v>25</v>
      </c>
      <c r="F8367" t="s">
        <v>4341</v>
      </c>
      <c r="G8367" t="s">
        <v>4342</v>
      </c>
      <c r="H8367" t="s">
        <v>28</v>
      </c>
      <c r="I8367" t="s">
        <v>4343</v>
      </c>
      <c r="J8367" t="s">
        <v>171</v>
      </c>
      <c r="K8367" t="s">
        <v>172</v>
      </c>
      <c r="M8367" t="s">
        <v>69</v>
      </c>
      <c r="N8367" t="s">
        <v>70</v>
      </c>
      <c r="O8367" t="s">
        <v>15518</v>
      </c>
      <c r="P8367" t="s">
        <v>112</v>
      </c>
      <c r="Q8367" t="s">
        <v>5048</v>
      </c>
      <c r="R8367" t="s">
        <v>15519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4</v>
      </c>
      <c r="Y8367">
        <v>21</v>
      </c>
      <c r="Z8367">
        <v>8</v>
      </c>
      <c r="AA8367">
        <v>2011</v>
      </c>
      <c r="AB8367">
        <v>0</v>
      </c>
    </row>
    <row r="8368" spans="1:28" x14ac:dyDescent="0.3">
      <c r="A8368">
        <v>27820</v>
      </c>
      <c r="B8368" t="s">
        <v>2053</v>
      </c>
      <c r="C8368" s="1">
        <v>41832</v>
      </c>
      <c r="D8368" s="1">
        <v>41833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M8368" t="s">
        <v>47</v>
      </c>
      <c r="N8368" t="s">
        <v>137</v>
      </c>
      <c r="O8368" t="s">
        <v>10223</v>
      </c>
      <c r="P8368" t="s">
        <v>50</v>
      </c>
      <c r="Q8368" t="s">
        <v>51</v>
      </c>
      <c r="R8368" t="s">
        <v>10224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2</v>
      </c>
      <c r="Y8368">
        <v>12</v>
      </c>
      <c r="Z8368">
        <v>7</v>
      </c>
      <c r="AA8368">
        <v>2014</v>
      </c>
      <c r="AB8368">
        <v>1</v>
      </c>
    </row>
    <row r="8369" spans="1:28" x14ac:dyDescent="0.3">
      <c r="A8369">
        <v>44237</v>
      </c>
      <c r="B8369" t="s">
        <v>17232</v>
      </c>
      <c r="C8369" s="1">
        <v>41456</v>
      </c>
      <c r="D8369" s="1">
        <v>41462</v>
      </c>
      <c r="E8369" t="s">
        <v>96</v>
      </c>
      <c r="F8369" t="s">
        <v>7200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M8369" t="s">
        <v>77</v>
      </c>
      <c r="N8369" t="s">
        <v>77</v>
      </c>
      <c r="O8369" t="s">
        <v>9887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2</v>
      </c>
      <c r="Y8369">
        <v>1</v>
      </c>
      <c r="Z8369">
        <v>7</v>
      </c>
      <c r="AA8369">
        <v>2013</v>
      </c>
      <c r="AB8369">
        <v>6</v>
      </c>
    </row>
    <row r="8370" spans="1:28" x14ac:dyDescent="0.3">
      <c r="A8370">
        <v>17107</v>
      </c>
      <c r="B8370" t="s">
        <v>14251</v>
      </c>
      <c r="C8370" s="1">
        <v>41746</v>
      </c>
      <c r="D8370" s="1">
        <v>41750</v>
      </c>
      <c r="E8370" t="s">
        <v>96</v>
      </c>
      <c r="F8370" t="s">
        <v>6684</v>
      </c>
      <c r="G8370" t="s">
        <v>6685</v>
      </c>
      <c r="H8370" t="s">
        <v>43</v>
      </c>
      <c r="I8370" t="s">
        <v>1862</v>
      </c>
      <c r="J8370" t="s">
        <v>1589</v>
      </c>
      <c r="K8370" t="s">
        <v>509</v>
      </c>
      <c r="M8370" t="s">
        <v>69</v>
      </c>
      <c r="N8370" t="s">
        <v>121</v>
      </c>
      <c r="O8370" t="s">
        <v>14535</v>
      </c>
      <c r="P8370" t="s">
        <v>35</v>
      </c>
      <c r="Q8370" t="s">
        <v>292</v>
      </c>
      <c r="R8370" t="s">
        <v>17233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4</v>
      </c>
      <c r="Y8370">
        <v>17</v>
      </c>
      <c r="Z8370">
        <v>4</v>
      </c>
      <c r="AA8370">
        <v>2014</v>
      </c>
      <c r="AB8370">
        <v>4</v>
      </c>
    </row>
    <row r="8371" spans="1:28" x14ac:dyDescent="0.3">
      <c r="A8371">
        <v>17287</v>
      </c>
      <c r="B8371" t="s">
        <v>12892</v>
      </c>
      <c r="C8371" s="1">
        <v>41130</v>
      </c>
      <c r="D8371" s="1">
        <v>41134</v>
      </c>
      <c r="E8371" t="s">
        <v>96</v>
      </c>
      <c r="F8371" t="s">
        <v>10309</v>
      </c>
      <c r="G8371" t="s">
        <v>10310</v>
      </c>
      <c r="H8371" t="s">
        <v>66</v>
      </c>
      <c r="I8371" t="s">
        <v>12893</v>
      </c>
      <c r="J8371" t="s">
        <v>714</v>
      </c>
      <c r="K8371" t="s">
        <v>172</v>
      </c>
      <c r="M8371" t="s">
        <v>69</v>
      </c>
      <c r="N8371" t="s">
        <v>70</v>
      </c>
      <c r="O8371" t="s">
        <v>12237</v>
      </c>
      <c r="P8371" t="s">
        <v>112</v>
      </c>
      <c r="Q8371" t="s">
        <v>5048</v>
      </c>
      <c r="R8371" t="s">
        <v>7760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4</v>
      </c>
      <c r="Y8371">
        <v>9</v>
      </c>
      <c r="Z8371">
        <v>8</v>
      </c>
      <c r="AA8371">
        <v>2012</v>
      </c>
      <c r="AB8371">
        <v>4</v>
      </c>
    </row>
    <row r="8372" spans="1:28" x14ac:dyDescent="0.3">
      <c r="A8372">
        <v>23543</v>
      </c>
      <c r="B8372" t="s">
        <v>16996</v>
      </c>
      <c r="C8372" s="1">
        <v>41529</v>
      </c>
      <c r="D8372" s="1">
        <v>41533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M8372" t="s">
        <v>47</v>
      </c>
      <c r="N8372" t="s">
        <v>163</v>
      </c>
      <c r="O8372" t="s">
        <v>17234</v>
      </c>
      <c r="P8372" t="s">
        <v>50</v>
      </c>
      <c r="Q8372" t="s">
        <v>51</v>
      </c>
      <c r="R8372" t="s">
        <v>10521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4</v>
      </c>
      <c r="Y8372">
        <v>12</v>
      </c>
      <c r="Z8372">
        <v>9</v>
      </c>
      <c r="AA8372">
        <v>2013</v>
      </c>
      <c r="AB8372">
        <v>4</v>
      </c>
    </row>
    <row r="8373" spans="1:28" x14ac:dyDescent="0.3">
      <c r="A8373">
        <v>845</v>
      </c>
      <c r="B8373" t="s">
        <v>10572</v>
      </c>
      <c r="C8373" s="1">
        <v>41143</v>
      </c>
      <c r="D8373" s="1">
        <v>41146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3</v>
      </c>
      <c r="J8373" t="s">
        <v>4820</v>
      </c>
      <c r="K8373" t="s">
        <v>4286</v>
      </c>
      <c r="M8373" t="s">
        <v>154</v>
      </c>
      <c r="N8373" t="s">
        <v>121</v>
      </c>
      <c r="O8373" t="s">
        <v>12289</v>
      </c>
      <c r="P8373" t="s">
        <v>35</v>
      </c>
      <c r="Q8373" t="s">
        <v>36</v>
      </c>
      <c r="R8373" t="s">
        <v>7658</v>
      </c>
      <c r="S8373">
        <v>345.9</v>
      </c>
      <c r="T8373">
        <v>5</v>
      </c>
      <c r="U8373">
        <v>0</v>
      </c>
      <c r="V8373">
        <v>107.2</v>
      </c>
      <c r="W8373">
        <v>40.33</v>
      </c>
      <c r="X8373" t="s">
        <v>62</v>
      </c>
      <c r="Y8373">
        <v>22</v>
      </c>
      <c r="Z8373">
        <v>8</v>
      </c>
      <c r="AA8373">
        <v>2012</v>
      </c>
      <c r="AB8373">
        <v>3</v>
      </c>
    </row>
    <row r="8374" spans="1:28" x14ac:dyDescent="0.3">
      <c r="A8374">
        <v>31381</v>
      </c>
      <c r="B8374" t="s">
        <v>17235</v>
      </c>
      <c r="C8374" s="1">
        <v>41957</v>
      </c>
      <c r="D8374" s="1">
        <v>41960</v>
      </c>
      <c r="E8374" t="s">
        <v>54</v>
      </c>
      <c r="F8374" t="s">
        <v>7571</v>
      </c>
      <c r="G8374" t="s">
        <v>7572</v>
      </c>
      <c r="H8374" t="s">
        <v>66</v>
      </c>
      <c r="I8374" t="s">
        <v>215</v>
      </c>
      <c r="J8374" t="s">
        <v>216</v>
      </c>
      <c r="K8374" t="s">
        <v>31</v>
      </c>
      <c r="L8374">
        <v>60623</v>
      </c>
      <c r="M8374" t="s">
        <v>32</v>
      </c>
      <c r="N8374" t="s">
        <v>70</v>
      </c>
      <c r="O8374" t="s">
        <v>15816</v>
      </c>
      <c r="P8374" t="s">
        <v>112</v>
      </c>
      <c r="Q8374" t="s">
        <v>795</v>
      </c>
      <c r="R8374" t="s">
        <v>15817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2</v>
      </c>
      <c r="Y8374">
        <v>14</v>
      </c>
      <c r="Z8374">
        <v>11</v>
      </c>
      <c r="AA8374">
        <v>2014</v>
      </c>
      <c r="AB8374">
        <v>3</v>
      </c>
    </row>
    <row r="8375" spans="1:28" x14ac:dyDescent="0.3">
      <c r="A8375">
        <v>39001</v>
      </c>
      <c r="B8375" t="s">
        <v>17236</v>
      </c>
      <c r="C8375" s="1">
        <v>41513</v>
      </c>
      <c r="D8375" s="1">
        <v>41520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>
        <v>48234</v>
      </c>
      <c r="M8375" t="s">
        <v>32</v>
      </c>
      <c r="N8375" t="s">
        <v>70</v>
      </c>
      <c r="O8375" t="s">
        <v>16862</v>
      </c>
      <c r="P8375" t="s">
        <v>50</v>
      </c>
      <c r="Q8375" t="s">
        <v>102</v>
      </c>
      <c r="R8375" t="s">
        <v>16863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2</v>
      </c>
      <c r="Y8375">
        <v>27</v>
      </c>
      <c r="Z8375">
        <v>8</v>
      </c>
      <c r="AA8375">
        <v>2013</v>
      </c>
      <c r="AB8375">
        <v>7</v>
      </c>
    </row>
    <row r="8376" spans="1:28" x14ac:dyDescent="0.3">
      <c r="A8376">
        <v>23084</v>
      </c>
      <c r="B8376" t="s">
        <v>17237</v>
      </c>
      <c r="C8376" s="1">
        <v>40753</v>
      </c>
      <c r="D8376" s="1">
        <v>40757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M8376" t="s">
        <v>47</v>
      </c>
      <c r="N8376" t="s">
        <v>348</v>
      </c>
      <c r="O8376" t="s">
        <v>11483</v>
      </c>
      <c r="P8376" t="s">
        <v>112</v>
      </c>
      <c r="Q8376" t="s">
        <v>795</v>
      </c>
      <c r="R8376" t="s">
        <v>8081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4</v>
      </c>
      <c r="Y8376">
        <v>29</v>
      </c>
      <c r="Z8376">
        <v>7</v>
      </c>
      <c r="AA8376">
        <v>2011</v>
      </c>
      <c r="AB8376">
        <v>4</v>
      </c>
    </row>
    <row r="8377" spans="1:28" x14ac:dyDescent="0.3">
      <c r="A8377">
        <v>6586</v>
      </c>
      <c r="B8377" t="s">
        <v>17238</v>
      </c>
      <c r="C8377" s="1">
        <v>41959</v>
      </c>
      <c r="D8377" s="1">
        <v>41964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M8377" t="s">
        <v>154</v>
      </c>
      <c r="N8377" t="s">
        <v>70</v>
      </c>
      <c r="O8377" t="s">
        <v>15838</v>
      </c>
      <c r="P8377" t="s">
        <v>35</v>
      </c>
      <c r="Q8377" t="s">
        <v>60</v>
      </c>
      <c r="R8377" t="s">
        <v>11583</v>
      </c>
      <c r="S8377">
        <v>408.42</v>
      </c>
      <c r="T8377">
        <v>9</v>
      </c>
      <c r="U8377">
        <v>0</v>
      </c>
      <c r="V8377">
        <v>32.58</v>
      </c>
      <c r="W8377">
        <v>40.299999999999997</v>
      </c>
      <c r="X8377" t="s">
        <v>104</v>
      </c>
      <c r="Y8377">
        <v>16</v>
      </c>
      <c r="Z8377">
        <v>11</v>
      </c>
      <c r="AA8377">
        <v>2014</v>
      </c>
      <c r="AB8377">
        <v>5</v>
      </c>
    </row>
    <row r="8378" spans="1:28" x14ac:dyDescent="0.3">
      <c r="A8378">
        <v>9180</v>
      </c>
      <c r="B8378" t="s">
        <v>17239</v>
      </c>
      <c r="C8378" s="1">
        <v>41611</v>
      </c>
      <c r="D8378" s="1">
        <v>41611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M8378" t="s">
        <v>154</v>
      </c>
      <c r="N8378" t="s">
        <v>232</v>
      </c>
      <c r="O8378" t="s">
        <v>9846</v>
      </c>
      <c r="P8378" t="s">
        <v>50</v>
      </c>
      <c r="Q8378" t="s">
        <v>363</v>
      </c>
      <c r="R8378" t="s">
        <v>4165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2</v>
      </c>
      <c r="Y8378">
        <v>3</v>
      </c>
      <c r="Z8378">
        <v>12</v>
      </c>
      <c r="AA8378">
        <v>2013</v>
      </c>
      <c r="AB8378">
        <v>0</v>
      </c>
    </row>
    <row r="8379" spans="1:28" x14ac:dyDescent="0.3">
      <c r="A8379">
        <v>20805</v>
      </c>
      <c r="B8379" t="s">
        <v>17240</v>
      </c>
      <c r="C8379" s="1">
        <v>41300</v>
      </c>
      <c r="D8379" s="1">
        <v>41300</v>
      </c>
      <c r="E8379" t="s">
        <v>25</v>
      </c>
      <c r="F8379" t="s">
        <v>7986</v>
      </c>
      <c r="G8379" t="s">
        <v>6453</v>
      </c>
      <c r="H8379" t="s">
        <v>66</v>
      </c>
      <c r="I8379" t="s">
        <v>1595</v>
      </c>
      <c r="J8379" t="s">
        <v>1596</v>
      </c>
      <c r="K8379" t="s">
        <v>1597</v>
      </c>
      <c r="M8379" t="s">
        <v>47</v>
      </c>
      <c r="N8379" t="s">
        <v>348</v>
      </c>
      <c r="O8379" t="s">
        <v>17241</v>
      </c>
      <c r="P8379" t="s">
        <v>112</v>
      </c>
      <c r="Q8379" t="s">
        <v>5048</v>
      </c>
      <c r="R8379" t="s">
        <v>11206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8</v>
      </c>
      <c r="Y8379">
        <v>26</v>
      </c>
      <c r="Z8379">
        <v>1</v>
      </c>
      <c r="AA8379">
        <v>2013</v>
      </c>
      <c r="AB8379">
        <v>0</v>
      </c>
    </row>
    <row r="8380" spans="1:28" x14ac:dyDescent="0.3">
      <c r="A8380">
        <v>15865</v>
      </c>
      <c r="B8380" t="s">
        <v>17242</v>
      </c>
      <c r="C8380" s="1">
        <v>42001</v>
      </c>
      <c r="D8380" s="1">
        <v>42004</v>
      </c>
      <c r="E8380" t="s">
        <v>54</v>
      </c>
      <c r="F8380" t="s">
        <v>370</v>
      </c>
      <c r="G8380" t="s">
        <v>371</v>
      </c>
      <c r="H8380" t="s">
        <v>28</v>
      </c>
      <c r="I8380" t="s">
        <v>4791</v>
      </c>
      <c r="J8380" t="s">
        <v>336</v>
      </c>
      <c r="K8380" t="s">
        <v>231</v>
      </c>
      <c r="M8380" t="s">
        <v>69</v>
      </c>
      <c r="N8380" t="s">
        <v>232</v>
      </c>
      <c r="O8380" t="s">
        <v>17243</v>
      </c>
      <c r="P8380" t="s">
        <v>112</v>
      </c>
      <c r="Q8380" t="s">
        <v>6625</v>
      </c>
      <c r="R8380" t="s">
        <v>17244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2</v>
      </c>
      <c r="Y8380">
        <v>28</v>
      </c>
      <c r="Z8380">
        <v>12</v>
      </c>
      <c r="AA8380">
        <v>2014</v>
      </c>
      <c r="AB8380">
        <v>3</v>
      </c>
    </row>
    <row r="8381" spans="1:28" x14ac:dyDescent="0.3">
      <c r="A8381">
        <v>32234</v>
      </c>
      <c r="B8381" t="s">
        <v>17245</v>
      </c>
      <c r="C8381" s="1">
        <v>41949</v>
      </c>
      <c r="D8381" s="1">
        <v>41950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5</v>
      </c>
      <c r="J8381" t="s">
        <v>8686</v>
      </c>
      <c r="K8381" t="s">
        <v>31</v>
      </c>
      <c r="L8381">
        <v>87401</v>
      </c>
      <c r="M8381" t="s">
        <v>32</v>
      </c>
      <c r="N8381" t="s">
        <v>110</v>
      </c>
      <c r="O8381" t="s">
        <v>9555</v>
      </c>
      <c r="P8381" t="s">
        <v>35</v>
      </c>
      <c r="Q8381" t="s">
        <v>36</v>
      </c>
      <c r="R8381" t="s">
        <v>9556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38</v>
      </c>
      <c r="Y8381">
        <v>6</v>
      </c>
      <c r="Z8381">
        <v>11</v>
      </c>
      <c r="AA8381">
        <v>2014</v>
      </c>
      <c r="AB8381">
        <v>1</v>
      </c>
    </row>
    <row r="8382" spans="1:28" x14ac:dyDescent="0.3">
      <c r="A8382">
        <v>32271</v>
      </c>
      <c r="B8382" t="s">
        <v>17246</v>
      </c>
      <c r="C8382" s="1">
        <v>41918</v>
      </c>
      <c r="D8382" s="1">
        <v>41921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>
        <v>10011</v>
      </c>
      <c r="M8382" t="s">
        <v>32</v>
      </c>
      <c r="N8382" t="s">
        <v>33</v>
      </c>
      <c r="O8382" t="s">
        <v>17247</v>
      </c>
      <c r="P8382" t="s">
        <v>35</v>
      </c>
      <c r="Q8382" t="s">
        <v>60</v>
      </c>
      <c r="R8382" t="s">
        <v>17248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38</v>
      </c>
      <c r="Y8382">
        <v>6</v>
      </c>
      <c r="Z8382">
        <v>10</v>
      </c>
      <c r="AA8382">
        <v>2014</v>
      </c>
      <c r="AB8382">
        <v>3</v>
      </c>
    </row>
    <row r="8383" spans="1:28" x14ac:dyDescent="0.3">
      <c r="A8383">
        <v>2716</v>
      </c>
      <c r="B8383" t="s">
        <v>17249</v>
      </c>
      <c r="C8383" s="1">
        <v>40820</v>
      </c>
      <c r="D8383" s="1">
        <v>40825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19</v>
      </c>
      <c r="J8383" t="s">
        <v>3219</v>
      </c>
      <c r="K8383" t="s">
        <v>153</v>
      </c>
      <c r="M8383" t="s">
        <v>154</v>
      </c>
      <c r="N8383" t="s">
        <v>121</v>
      </c>
      <c r="O8383" t="s">
        <v>4721</v>
      </c>
      <c r="P8383" t="s">
        <v>50</v>
      </c>
      <c r="Q8383" t="s">
        <v>51</v>
      </c>
      <c r="R8383" t="s">
        <v>393</v>
      </c>
      <c r="S8383">
        <v>859.04</v>
      </c>
      <c r="T8383">
        <v>7</v>
      </c>
      <c r="U8383">
        <v>0.6</v>
      </c>
      <c r="V8383">
        <v>-365.12</v>
      </c>
      <c r="W8383">
        <v>40.28</v>
      </c>
      <c r="X8383" t="s">
        <v>62</v>
      </c>
      <c r="Y8383">
        <v>4</v>
      </c>
      <c r="Z8383">
        <v>10</v>
      </c>
      <c r="AA8383">
        <v>2011</v>
      </c>
      <c r="AB8383">
        <v>5</v>
      </c>
    </row>
    <row r="8384" spans="1:28" x14ac:dyDescent="0.3">
      <c r="A8384">
        <v>16132</v>
      </c>
      <c r="B8384" t="s">
        <v>17250</v>
      </c>
      <c r="C8384" s="1">
        <v>41855</v>
      </c>
      <c r="D8384" s="1">
        <v>41859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1</v>
      </c>
      <c r="J8384" t="s">
        <v>171</v>
      </c>
      <c r="K8384" t="s">
        <v>172</v>
      </c>
      <c r="M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2</v>
      </c>
      <c r="Y8384">
        <v>4</v>
      </c>
      <c r="Z8384">
        <v>8</v>
      </c>
      <c r="AA8384">
        <v>2014</v>
      </c>
      <c r="AB8384">
        <v>4</v>
      </c>
    </row>
    <row r="8385" spans="1:28" x14ac:dyDescent="0.3">
      <c r="A8385">
        <v>23377</v>
      </c>
      <c r="B8385" t="s">
        <v>17252</v>
      </c>
      <c r="C8385" s="1">
        <v>41265</v>
      </c>
      <c r="D8385" s="1">
        <v>41266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M8385" t="s">
        <v>47</v>
      </c>
      <c r="N8385" t="s">
        <v>48</v>
      </c>
      <c r="O8385" t="s">
        <v>5862</v>
      </c>
      <c r="P8385" t="s">
        <v>50</v>
      </c>
      <c r="Q8385" t="s">
        <v>51</v>
      </c>
      <c r="R8385" t="s">
        <v>11384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4</v>
      </c>
      <c r="Y8385">
        <v>22</v>
      </c>
      <c r="Z8385">
        <v>12</v>
      </c>
      <c r="AA8385">
        <v>2012</v>
      </c>
      <c r="AB8385">
        <v>1</v>
      </c>
    </row>
    <row r="8386" spans="1:28" x14ac:dyDescent="0.3">
      <c r="A8386">
        <v>41493</v>
      </c>
      <c r="B8386" t="s">
        <v>17253</v>
      </c>
      <c r="C8386" s="1">
        <v>41467</v>
      </c>
      <c r="D8386" s="1">
        <v>41468</v>
      </c>
      <c r="E8386" t="s">
        <v>54</v>
      </c>
      <c r="F8386" t="s">
        <v>16655</v>
      </c>
      <c r="G8386" t="s">
        <v>4342</v>
      </c>
      <c r="H8386" t="s">
        <v>28</v>
      </c>
      <c r="I8386" t="s">
        <v>13258</v>
      </c>
      <c r="J8386" t="s">
        <v>13259</v>
      </c>
      <c r="K8386" t="s">
        <v>13260</v>
      </c>
      <c r="M8386" t="s">
        <v>145</v>
      </c>
      <c r="N8386" t="s">
        <v>145</v>
      </c>
      <c r="O8386" t="s">
        <v>17254</v>
      </c>
      <c r="P8386" t="s">
        <v>112</v>
      </c>
      <c r="Q8386" t="s">
        <v>8785</v>
      </c>
      <c r="R8386" t="s">
        <v>17255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8</v>
      </c>
      <c r="Y8386">
        <v>12</v>
      </c>
      <c r="Z8386">
        <v>7</v>
      </c>
      <c r="AA8386">
        <v>2013</v>
      </c>
      <c r="AB8386">
        <v>1</v>
      </c>
    </row>
    <row r="8387" spans="1:28" x14ac:dyDescent="0.3">
      <c r="A8387">
        <v>22347</v>
      </c>
      <c r="B8387" t="s">
        <v>12600</v>
      </c>
      <c r="C8387" s="1">
        <v>40687</v>
      </c>
      <c r="D8387" s="1">
        <v>40691</v>
      </c>
      <c r="E8387" t="s">
        <v>96</v>
      </c>
      <c r="F8387" t="s">
        <v>6115</v>
      </c>
      <c r="G8387" t="s">
        <v>6116</v>
      </c>
      <c r="H8387" t="s">
        <v>28</v>
      </c>
      <c r="I8387" t="s">
        <v>9604</v>
      </c>
      <c r="J8387" t="s">
        <v>12601</v>
      </c>
      <c r="K8387" t="s">
        <v>1303</v>
      </c>
      <c r="M8387" t="s">
        <v>47</v>
      </c>
      <c r="N8387" t="s">
        <v>163</v>
      </c>
      <c r="O8387" t="s">
        <v>11595</v>
      </c>
      <c r="P8387" t="s">
        <v>35</v>
      </c>
      <c r="Q8387" t="s">
        <v>60</v>
      </c>
      <c r="R8387" t="s">
        <v>10101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2</v>
      </c>
      <c r="Y8387">
        <v>24</v>
      </c>
      <c r="Z8387">
        <v>5</v>
      </c>
      <c r="AA8387">
        <v>2011</v>
      </c>
      <c r="AB8387">
        <v>4</v>
      </c>
    </row>
    <row r="8388" spans="1:28" x14ac:dyDescent="0.3">
      <c r="A8388">
        <v>31418</v>
      </c>
      <c r="B8388" t="s">
        <v>17256</v>
      </c>
      <c r="C8388" s="1">
        <v>41438</v>
      </c>
      <c r="D8388" s="1">
        <v>41441</v>
      </c>
      <c r="E8388" t="s">
        <v>54</v>
      </c>
      <c r="F8388" t="s">
        <v>4324</v>
      </c>
      <c r="G8388" t="s">
        <v>3952</v>
      </c>
      <c r="H8388" t="s">
        <v>28</v>
      </c>
      <c r="I8388" t="s">
        <v>6006</v>
      </c>
      <c r="J8388" t="s">
        <v>1207</v>
      </c>
      <c r="K8388" t="s">
        <v>31</v>
      </c>
      <c r="L8388">
        <v>19805</v>
      </c>
      <c r="M8388" t="s">
        <v>32</v>
      </c>
      <c r="N8388" t="s">
        <v>33</v>
      </c>
      <c r="O8388" t="s">
        <v>17257</v>
      </c>
      <c r="P8388" t="s">
        <v>112</v>
      </c>
      <c r="Q8388" t="s">
        <v>795</v>
      </c>
      <c r="R8388" t="s">
        <v>17258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38</v>
      </c>
      <c r="Y8388">
        <v>13</v>
      </c>
      <c r="Z8388">
        <v>6</v>
      </c>
      <c r="AA8388">
        <v>2013</v>
      </c>
      <c r="AB8388">
        <v>3</v>
      </c>
    </row>
    <row r="8389" spans="1:28" x14ac:dyDescent="0.3">
      <c r="A8389">
        <v>39219</v>
      </c>
      <c r="B8389" t="s">
        <v>17259</v>
      </c>
      <c r="C8389" s="1">
        <v>41907</v>
      </c>
      <c r="D8389" s="1">
        <v>41912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0</v>
      </c>
      <c r="J8389" t="s">
        <v>465</v>
      </c>
      <c r="K8389" t="s">
        <v>31</v>
      </c>
      <c r="L8389">
        <v>33021</v>
      </c>
      <c r="M8389" t="s">
        <v>32</v>
      </c>
      <c r="N8389" t="s">
        <v>121</v>
      </c>
      <c r="O8389" t="s">
        <v>7493</v>
      </c>
      <c r="P8389" t="s">
        <v>35</v>
      </c>
      <c r="Q8389" t="s">
        <v>60</v>
      </c>
      <c r="R8389" t="s">
        <v>7494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2</v>
      </c>
      <c r="Y8389">
        <v>25</v>
      </c>
      <c r="Z8389">
        <v>9</v>
      </c>
      <c r="AA8389">
        <v>2014</v>
      </c>
      <c r="AB8389">
        <v>5</v>
      </c>
    </row>
    <row r="8390" spans="1:28" x14ac:dyDescent="0.3">
      <c r="A8390">
        <v>10752</v>
      </c>
      <c r="B8390" t="s">
        <v>17261</v>
      </c>
      <c r="C8390" s="1">
        <v>41507</v>
      </c>
      <c r="D8390" s="1">
        <v>41514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M8390" t="s">
        <v>69</v>
      </c>
      <c r="N8390" t="s">
        <v>70</v>
      </c>
      <c r="O8390" t="s">
        <v>9207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2</v>
      </c>
      <c r="Y8390">
        <v>21</v>
      </c>
      <c r="Z8390">
        <v>8</v>
      </c>
      <c r="AA8390">
        <v>2013</v>
      </c>
      <c r="AB8390">
        <v>7</v>
      </c>
    </row>
    <row r="8391" spans="1:28" x14ac:dyDescent="0.3">
      <c r="A8391">
        <v>45622</v>
      </c>
      <c r="B8391" t="s">
        <v>17262</v>
      </c>
      <c r="C8391" s="1">
        <v>41053</v>
      </c>
      <c r="D8391" s="1">
        <v>41058</v>
      </c>
      <c r="E8391" t="s">
        <v>40</v>
      </c>
      <c r="F8391" t="s">
        <v>6606</v>
      </c>
      <c r="G8391" t="s">
        <v>253</v>
      </c>
      <c r="H8391" t="s">
        <v>43</v>
      </c>
      <c r="I8391" t="s">
        <v>13108</v>
      </c>
      <c r="J8391" t="s">
        <v>13109</v>
      </c>
      <c r="K8391" t="s">
        <v>13110</v>
      </c>
      <c r="M8391" t="s">
        <v>145</v>
      </c>
      <c r="N8391" t="s">
        <v>145</v>
      </c>
      <c r="O8391" t="s">
        <v>6404</v>
      </c>
      <c r="P8391" t="s">
        <v>112</v>
      </c>
      <c r="Q8391" t="s">
        <v>165</v>
      </c>
      <c r="R8391" t="s">
        <v>2236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2</v>
      </c>
      <c r="Y8391">
        <v>24</v>
      </c>
      <c r="Z8391">
        <v>5</v>
      </c>
      <c r="AA8391">
        <v>2012</v>
      </c>
      <c r="AB8391">
        <v>5</v>
      </c>
    </row>
    <row r="8392" spans="1:28" x14ac:dyDescent="0.3">
      <c r="A8392">
        <v>37878</v>
      </c>
      <c r="B8392" t="s">
        <v>17263</v>
      </c>
      <c r="C8392" s="1">
        <v>41570</v>
      </c>
      <c r="D8392" s="1">
        <v>41570</v>
      </c>
      <c r="E8392" t="s">
        <v>25</v>
      </c>
      <c r="F8392" t="s">
        <v>4530</v>
      </c>
      <c r="G8392" t="s">
        <v>4531</v>
      </c>
      <c r="H8392" t="s">
        <v>28</v>
      </c>
      <c r="I8392" t="s">
        <v>444</v>
      </c>
      <c r="J8392" t="s">
        <v>445</v>
      </c>
      <c r="K8392" t="s">
        <v>31</v>
      </c>
      <c r="L8392">
        <v>98105</v>
      </c>
      <c r="M8392" t="s">
        <v>32</v>
      </c>
      <c r="N8392" t="s">
        <v>110</v>
      </c>
      <c r="O8392" t="s">
        <v>17264</v>
      </c>
      <c r="P8392" t="s">
        <v>50</v>
      </c>
      <c r="Q8392" t="s">
        <v>4238</v>
      </c>
      <c r="R8392" t="s">
        <v>17265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38</v>
      </c>
      <c r="Y8392">
        <